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2" r:id="rId9"/>
    <pivotCache cacheId="3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4321df5-b1dc-44ec-b61c-4032fb9babb2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4321df5-b1dc-44ec-b61c-4032fb9babb2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4321df5-b1dc-44ec-b61c-4032fb9babb2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4321df5-b1dc-44ec-b61c-4032fb9babb2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4321df5-b1dc-44ec-b61c-4032fb9babb2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4321df5-b1dc-44ec-b61c-4032fb9babb2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4321df5-b1dc-44ec-b61c-4032fb9babb2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4321df5-b1dc-44ec-b61c-4032fb9babb2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4321df5-b1dc-44ec-b61c-4032fb9babb2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4321df5-b1dc-44ec-b61c-4032fb9babb2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6" uniqueCount="1911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yakpabo-sakassou</t>
  </si>
  <si>
    <t xml:space="preserve">Tiebissou </t>
  </si>
  <si>
    <t>Cantonnement des Eaux et Forêts de Tiebiss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0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  <xf numFmtId="0" fontId="3" fillId="4" borderId="1" xfId="0" applyFont="1" applyFill="1" applyBorder="1"/>
    <xf numFmtId="0" fontId="2" fillId="0" borderId="1" xfId="0" applyFont="1" applyBorder="1"/>
    <xf numFmtId="0" fontId="3" fillId="0" borderId="2" xfId="0" applyFont="1" applyBorder="1"/>
    <xf numFmtId="0" fontId="2" fillId="0" borderId="1" xfId="0" applyNumberFormat="1" applyFont="1" applyBorder="1"/>
    <xf numFmtId="0" fontId="3" fillId="0" borderId="2" xfId="0" applyNumberFormat="1" applyFont="1" applyBorder="1"/>
    <xf numFmtId="0" fontId="12" fillId="0" borderId="1" xfId="0" applyFont="1" applyBorder="1"/>
    <xf numFmtId="0" fontId="8" fillId="0" borderId="3" xfId="0" applyFont="1" applyBorder="1"/>
    <xf numFmtId="0" fontId="3" fillId="0" borderId="20" xfId="0" applyFont="1" applyBorder="1"/>
    <xf numFmtId="0" fontId="2" fillId="0" borderId="1" xfId="0" applyNumberFormat="1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22" xfId="0" applyFont="1" applyBorder="1"/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201737328"/>
        <c:axId val="-340524208"/>
      </c:barChart>
      <c:catAx>
        <c:axId val="-20173732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40524208"/>
        <c:crosses val="autoZero"/>
        <c:auto val="1"/>
        <c:lblAlgn val="ctr"/>
        <c:lblOffset val="100"/>
        <c:noMultiLvlLbl val="0"/>
      </c:catAx>
      <c:valAx>
        <c:axId val="-3405242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0173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340519312"/>
        <c:axId val="-340505168"/>
      </c:barChart>
      <c:catAx>
        <c:axId val="-34051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40505168"/>
        <c:crosses val="autoZero"/>
        <c:auto val="1"/>
        <c:lblAlgn val="ctr"/>
        <c:lblOffset val="100"/>
        <c:noMultiLvlLbl val="0"/>
      </c:catAx>
      <c:valAx>
        <c:axId val="-340505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40519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340518768"/>
        <c:axId val="-340523664"/>
      </c:barChart>
      <c:catAx>
        <c:axId val="-34051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40523664"/>
        <c:crosses val="autoZero"/>
        <c:auto val="1"/>
        <c:lblAlgn val="ctr"/>
        <c:lblOffset val="100"/>
        <c:noMultiLvlLbl val="0"/>
      </c:catAx>
      <c:valAx>
        <c:axId val="-3405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4051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2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8">
  <autoFilter ref="A1:N258"/>
  <sortState ref="A2:N258">
    <sortCondition ref="A1:A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699"/>
  <sheetViews>
    <sheetView showGridLines="0" tabSelected="1" zoomScale="115" zoomScaleNormal="115" workbookViewId="0">
      <pane ySplit="1" topLeftCell="A2" activePane="bottomLeft" state="frozen"/>
      <selection pane="bottomLeft" activeCell="A2" sqref="A2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2</v>
      </c>
      <c r="B3" s="53">
        <v>2012</v>
      </c>
      <c r="C3" s="3"/>
      <c r="D3" s="3" t="s">
        <v>257</v>
      </c>
      <c r="E3" s="3" t="s">
        <v>257</v>
      </c>
      <c r="F3" s="3" t="s">
        <v>257</v>
      </c>
      <c r="G3" s="3"/>
      <c r="H3" s="48">
        <v>0</v>
      </c>
      <c r="I3" s="48">
        <v>0</v>
      </c>
      <c r="J3" s="48">
        <v>0</v>
      </c>
      <c r="K3" s="48"/>
      <c r="L3" s="3"/>
      <c r="M3" s="3">
        <v>6.1071999999999997</v>
      </c>
      <c r="N3" s="3">
        <v>-3.862047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212</v>
      </c>
      <c r="B4" s="53">
        <v>2012</v>
      </c>
      <c r="C4" s="3"/>
      <c r="D4" s="3" t="s">
        <v>250</v>
      </c>
      <c r="E4" s="3"/>
      <c r="F4" s="3" t="s">
        <v>56</v>
      </c>
      <c r="G4" s="3"/>
      <c r="H4" s="48">
        <v>2</v>
      </c>
      <c r="I4" s="48">
        <v>0</v>
      </c>
      <c r="J4" s="48">
        <v>0</v>
      </c>
      <c r="K4" s="48"/>
      <c r="L4" s="3"/>
      <c r="M4" s="3">
        <v>6.2759939999999999</v>
      </c>
      <c r="N4" s="3">
        <v>-5.0711360000000001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212</v>
      </c>
      <c r="B5" s="53">
        <v>2012</v>
      </c>
      <c r="C5" s="3"/>
      <c r="D5" s="3" t="s">
        <v>56</v>
      </c>
      <c r="E5" s="3" t="s">
        <v>56</v>
      </c>
      <c r="F5" s="3" t="s">
        <v>56</v>
      </c>
      <c r="G5" s="3"/>
      <c r="H5" s="48">
        <v>0</v>
      </c>
      <c r="I5" s="48">
        <v>0</v>
      </c>
      <c r="J5" s="48">
        <v>0</v>
      </c>
      <c r="K5" s="48"/>
      <c r="L5" s="3"/>
      <c r="M5" s="3">
        <v>5.8987699999999998</v>
      </c>
      <c r="N5" s="3">
        <v>-4.8242940000000001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212</v>
      </c>
      <c r="B6" s="53">
        <v>2012</v>
      </c>
      <c r="C6" s="3"/>
      <c r="D6" s="3" t="s">
        <v>255</v>
      </c>
      <c r="E6" s="3" t="s">
        <v>256</v>
      </c>
      <c r="F6" s="3" t="s">
        <v>256</v>
      </c>
      <c r="G6" s="3"/>
      <c r="H6" s="48">
        <v>0</v>
      </c>
      <c r="I6" s="48">
        <v>0</v>
      </c>
      <c r="J6" s="48">
        <v>0</v>
      </c>
      <c r="K6" s="48"/>
      <c r="L6" s="3"/>
      <c r="M6" s="3">
        <v>6.6780999999999997</v>
      </c>
      <c r="N6" s="3">
        <v>-5.2425750000000004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212</v>
      </c>
      <c r="B7" s="53">
        <v>2014</v>
      </c>
      <c r="C7" s="3"/>
      <c r="D7" s="3" t="s">
        <v>258</v>
      </c>
      <c r="E7" s="3"/>
      <c r="F7" s="3" t="s">
        <v>259</v>
      </c>
      <c r="G7" s="3"/>
      <c r="H7" s="48">
        <v>0</v>
      </c>
      <c r="I7" s="48">
        <v>0</v>
      </c>
      <c r="J7" s="48">
        <v>0</v>
      </c>
      <c r="K7" s="48"/>
      <c r="L7" s="3"/>
      <c r="M7" s="3">
        <v>5.9850810000000001</v>
      </c>
      <c r="N7" s="3">
        <v>-6.3534879999999996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212</v>
      </c>
      <c r="B8" s="53">
        <v>2016</v>
      </c>
      <c r="C8" s="3"/>
      <c r="D8" s="3" t="s">
        <v>268</v>
      </c>
      <c r="E8" s="3"/>
      <c r="F8" s="3" t="s">
        <v>257</v>
      </c>
      <c r="G8" s="3"/>
      <c r="H8" s="48">
        <v>0</v>
      </c>
      <c r="I8" s="48">
        <v>0</v>
      </c>
      <c r="J8" s="48">
        <v>0</v>
      </c>
      <c r="K8" s="48"/>
      <c r="L8" s="3"/>
      <c r="M8" s="3">
        <v>6.3080429999999996</v>
      </c>
      <c r="N8" s="3">
        <v>-3.82891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212</v>
      </c>
      <c r="B9" s="53">
        <v>2016</v>
      </c>
      <c r="C9" s="3"/>
      <c r="D9" s="3" t="s">
        <v>260</v>
      </c>
      <c r="E9" s="3" t="s">
        <v>261</v>
      </c>
      <c r="F9" s="3" t="s">
        <v>261</v>
      </c>
      <c r="G9" s="3"/>
      <c r="H9" s="48">
        <v>0</v>
      </c>
      <c r="I9" s="48">
        <v>0</v>
      </c>
      <c r="J9" s="48">
        <v>0</v>
      </c>
      <c r="K9" s="48"/>
      <c r="L9" s="3"/>
      <c r="M9" s="3">
        <v>7.1822189999999999</v>
      </c>
      <c r="N9" s="3">
        <v>-5.8248199999999999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212</v>
      </c>
      <c r="B10" s="53">
        <v>2016</v>
      </c>
      <c r="C10" s="3"/>
      <c r="D10" s="3" t="s">
        <v>2139</v>
      </c>
      <c r="E10" s="3"/>
      <c r="F10" s="3" t="s">
        <v>60</v>
      </c>
      <c r="G10" s="3"/>
      <c r="H10" s="48">
        <v>0</v>
      </c>
      <c r="I10" s="48">
        <v>1</v>
      </c>
      <c r="J10" s="48">
        <v>0</v>
      </c>
      <c r="K10" s="48"/>
      <c r="L10" s="3"/>
      <c r="M10" s="3">
        <v>8.4435789999999997</v>
      </c>
      <c r="N10" s="3">
        <v>-4.3639900000000003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212</v>
      </c>
      <c r="B11" s="53">
        <v>2016</v>
      </c>
      <c r="C11" s="3"/>
      <c r="D11" s="3" t="s">
        <v>264</v>
      </c>
      <c r="E11" s="3" t="s">
        <v>267</v>
      </c>
      <c r="F11" s="3" t="s">
        <v>6100</v>
      </c>
      <c r="G11" s="3"/>
      <c r="H11" s="48">
        <v>0</v>
      </c>
      <c r="I11" s="48">
        <v>0</v>
      </c>
      <c r="J11" s="48">
        <v>0</v>
      </c>
      <c r="K11" s="48"/>
      <c r="L11" s="3"/>
      <c r="M11" s="3">
        <v>7.3388299999999997</v>
      </c>
      <c r="N11" s="3">
        <v>-3.965599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212</v>
      </c>
      <c r="B12" s="53">
        <v>2016</v>
      </c>
      <c r="C12" s="3"/>
      <c r="D12" s="3" t="s">
        <v>266</v>
      </c>
      <c r="E12" s="3" t="s">
        <v>267</v>
      </c>
      <c r="F12" s="3" t="s">
        <v>6100</v>
      </c>
      <c r="G12" s="3"/>
      <c r="H12" s="48">
        <v>0</v>
      </c>
      <c r="I12" s="48">
        <v>0</v>
      </c>
      <c r="J12" s="48">
        <v>0</v>
      </c>
      <c r="K12" s="48"/>
      <c r="L12" s="3"/>
      <c r="M12" s="3">
        <v>7.2278130000000003</v>
      </c>
      <c r="N12" s="3">
        <v>-4.0306990000000003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212</v>
      </c>
      <c r="B13" s="53">
        <v>2016</v>
      </c>
      <c r="C13" s="3"/>
      <c r="D13" s="3" t="s">
        <v>265</v>
      </c>
      <c r="E13" s="3" t="s">
        <v>267</v>
      </c>
      <c r="F13" s="3" t="s">
        <v>6100</v>
      </c>
      <c r="G13" s="3"/>
      <c r="H13" s="48">
        <v>0</v>
      </c>
      <c r="I13" s="48">
        <v>0</v>
      </c>
      <c r="J13" s="48">
        <v>0</v>
      </c>
      <c r="K13" s="48"/>
      <c r="L13" s="3"/>
      <c r="M13" s="3">
        <v>7.2406860000000002</v>
      </c>
      <c r="N13" s="3">
        <v>-3.9971860000000001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6</v>
      </c>
      <c r="C14" s="3"/>
      <c r="D14" s="3" t="s">
        <v>263</v>
      </c>
      <c r="E14" s="3" t="s">
        <v>12317</v>
      </c>
      <c r="F14" s="3" t="s">
        <v>49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763750000000002</v>
      </c>
      <c r="N14" s="3">
        <v>-5.1875289999999996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6</v>
      </c>
      <c r="C15" s="3"/>
      <c r="D15" s="3" t="s">
        <v>262</v>
      </c>
      <c r="E15" s="3" t="s">
        <v>199</v>
      </c>
      <c r="F15" s="3" t="s">
        <v>199</v>
      </c>
      <c r="G15" s="3"/>
      <c r="H15" s="48">
        <v>0</v>
      </c>
      <c r="I15" s="48">
        <v>0</v>
      </c>
      <c r="J15" s="48">
        <v>9</v>
      </c>
      <c r="K15" s="48"/>
      <c r="L15" s="3"/>
      <c r="M15" s="3">
        <v>5.7798379999999998</v>
      </c>
      <c r="N15" s="3">
        <v>-6.6196520000000003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6</v>
      </c>
      <c r="C16" s="3"/>
      <c r="D16" s="3" t="s">
        <v>54</v>
      </c>
      <c r="E16" s="3" t="s">
        <v>55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7765750000000002</v>
      </c>
      <c r="N16" s="3">
        <v>-4.7538029999999996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6</v>
      </c>
      <c r="C17" s="3"/>
      <c r="D17" s="3" t="s">
        <v>269</v>
      </c>
      <c r="E17" s="3" t="s">
        <v>55</v>
      </c>
      <c r="F17" s="3" t="s">
        <v>56</v>
      </c>
      <c r="G17" s="3"/>
      <c r="H17" s="48">
        <v>0</v>
      </c>
      <c r="I17" s="48">
        <v>3</v>
      </c>
      <c r="J17" s="48">
        <v>0</v>
      </c>
      <c r="K17" s="48"/>
      <c r="L17" s="3"/>
      <c r="M17" s="3">
        <v>5.7819750000000001</v>
      </c>
      <c r="N17" s="3">
        <v>-4.700672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2</v>
      </c>
      <c r="B18" s="53">
        <v>2017</v>
      </c>
      <c r="C18" s="3"/>
      <c r="D18" s="3" t="s">
        <v>17793</v>
      </c>
      <c r="E18" s="3" t="s">
        <v>270</v>
      </c>
      <c r="F18" s="3" t="s">
        <v>270</v>
      </c>
      <c r="G18" s="3"/>
      <c r="H18" s="48">
        <v>0</v>
      </c>
      <c r="I18" s="48">
        <v>0</v>
      </c>
      <c r="J18" s="48">
        <v>0</v>
      </c>
      <c r="K18" s="48"/>
      <c r="L18" s="3"/>
      <c r="M18" s="3">
        <v>4.871156</v>
      </c>
      <c r="N18" s="3">
        <v>-6.5340299999999996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212</v>
      </c>
      <c r="B19" s="53">
        <v>2018</v>
      </c>
      <c r="C19" s="3"/>
      <c r="D19" s="3" t="s">
        <v>271</v>
      </c>
      <c r="E19" s="3" t="s">
        <v>101</v>
      </c>
      <c r="F19" s="3" t="s">
        <v>10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6.6280710000000003</v>
      </c>
      <c r="N19" s="3">
        <v>-4.5680339999999999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212</v>
      </c>
      <c r="B20" s="53">
        <v>2018</v>
      </c>
      <c r="C20" s="3"/>
      <c r="D20" s="3" t="s">
        <v>272</v>
      </c>
      <c r="E20" s="3" t="s">
        <v>273</v>
      </c>
      <c r="F20" s="3" t="s">
        <v>274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4.6636680000000004</v>
      </c>
      <c r="N20" s="3">
        <v>-7.4620240000000004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212</v>
      </c>
      <c r="B21" s="53">
        <v>2019</v>
      </c>
      <c r="C21" s="3"/>
      <c r="D21" s="3" t="s">
        <v>280</v>
      </c>
      <c r="E21" s="3" t="s">
        <v>282</v>
      </c>
      <c r="F21" s="3" t="s">
        <v>276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8.1287079999999996</v>
      </c>
      <c r="N21" s="3">
        <v>-3.2294939999999999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212</v>
      </c>
      <c r="B22" s="53">
        <v>2019</v>
      </c>
      <c r="C22" s="3"/>
      <c r="D22" s="3" t="s">
        <v>281</v>
      </c>
      <c r="E22" s="3" t="s">
        <v>282</v>
      </c>
      <c r="F22" s="3" t="s">
        <v>276</v>
      </c>
      <c r="G22" s="3"/>
      <c r="H22" s="48">
        <v>0</v>
      </c>
      <c r="I22" s="48">
        <v>1</v>
      </c>
      <c r="J22" s="48">
        <v>0</v>
      </c>
      <c r="K22" s="48"/>
      <c r="L22" s="3"/>
      <c r="M22" s="3">
        <v>8.0628820000000001</v>
      </c>
      <c r="N22" s="3">
        <v>-3.278521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212</v>
      </c>
      <c r="B23" s="53">
        <v>2019</v>
      </c>
      <c r="C23" s="3"/>
      <c r="D23" s="3" t="s">
        <v>275</v>
      </c>
      <c r="E23" s="3" t="s">
        <v>275</v>
      </c>
      <c r="F23" s="3" t="s">
        <v>276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8.2082610000000003</v>
      </c>
      <c r="N23" s="3">
        <v>-2.9486479999999999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212</v>
      </c>
      <c r="B24" s="53">
        <v>2019</v>
      </c>
      <c r="C24" s="3"/>
      <c r="D24" s="3" t="s">
        <v>13450</v>
      </c>
      <c r="E24" s="3" t="s">
        <v>49</v>
      </c>
      <c r="F24" s="3" t="s">
        <v>49</v>
      </c>
      <c r="G24" s="3"/>
      <c r="H24" s="48">
        <v>0</v>
      </c>
      <c r="I24" s="48">
        <v>0</v>
      </c>
      <c r="J24" s="48">
        <v>0</v>
      </c>
      <c r="K24" s="48"/>
      <c r="L24" s="3"/>
      <c r="M24" s="3">
        <v>5.9362969999999997</v>
      </c>
      <c r="N24" s="3">
        <v>-5.3246549999999999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212</v>
      </c>
      <c r="B25" s="53">
        <v>2019</v>
      </c>
      <c r="C25" s="3"/>
      <c r="D25" s="3" t="s">
        <v>283</v>
      </c>
      <c r="E25" s="3" t="s">
        <v>283</v>
      </c>
      <c r="F25" s="3" t="s">
        <v>49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5.9373719999999999</v>
      </c>
      <c r="N25" s="3">
        <v>-5.4055140000000002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212</v>
      </c>
      <c r="B26" s="53">
        <v>2019</v>
      </c>
      <c r="C26" s="3"/>
      <c r="D26" s="3" t="s">
        <v>279</v>
      </c>
      <c r="E26" s="3"/>
      <c r="F26" s="3" t="s">
        <v>96</v>
      </c>
      <c r="G26" s="3"/>
      <c r="H26" s="48">
        <v>0</v>
      </c>
      <c r="I26" s="48">
        <v>0</v>
      </c>
      <c r="J26" s="48">
        <v>0</v>
      </c>
      <c r="K26" s="48"/>
      <c r="L26" s="3"/>
      <c r="M26" s="3">
        <v>5.4538640000000003</v>
      </c>
      <c r="N26" s="3">
        <v>-5.221584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212</v>
      </c>
      <c r="B27" s="53">
        <v>2019</v>
      </c>
      <c r="C27" s="3"/>
      <c r="D27" s="3" t="s">
        <v>277</v>
      </c>
      <c r="E27" s="3"/>
      <c r="F27" s="3" t="s">
        <v>96</v>
      </c>
      <c r="G27" s="3"/>
      <c r="H27" s="48">
        <v>0</v>
      </c>
      <c r="I27" s="48">
        <v>1</v>
      </c>
      <c r="J27" s="48">
        <v>0</v>
      </c>
      <c r="K27" s="48"/>
      <c r="L27" s="3"/>
      <c r="M27" s="3">
        <v>5.4941880000000003</v>
      </c>
      <c r="N27" s="3">
        <v>-5.2737509999999999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212</v>
      </c>
      <c r="B28" s="53">
        <v>2019</v>
      </c>
      <c r="C28" s="3"/>
      <c r="D28" s="3" t="s">
        <v>96</v>
      </c>
      <c r="E28" s="3"/>
      <c r="F28" s="3" t="s">
        <v>96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5.5204319999999996</v>
      </c>
      <c r="N28" s="3">
        <v>-5.2405080000000002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212</v>
      </c>
      <c r="B29" s="53">
        <v>2019</v>
      </c>
      <c r="C29" s="3"/>
      <c r="D29" s="3" t="s">
        <v>278</v>
      </c>
      <c r="E29" s="3" t="s">
        <v>96</v>
      </c>
      <c r="F29" s="3" t="s">
        <v>96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5.5690239999999998</v>
      </c>
      <c r="N29" s="3">
        <v>-5.1341400000000004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212</v>
      </c>
      <c r="B30" s="53">
        <v>2020</v>
      </c>
      <c r="C30" s="3"/>
      <c r="D30" s="3" t="s">
        <v>18551</v>
      </c>
      <c r="E30" s="3" t="s">
        <v>285</v>
      </c>
      <c r="F30" s="3" t="s">
        <v>7854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6.964766</v>
      </c>
      <c r="N30" s="3">
        <v>-3.9033639999999998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212</v>
      </c>
      <c r="B31" s="53">
        <v>2020</v>
      </c>
      <c r="C31" s="3"/>
      <c r="D31" s="3" t="s">
        <v>284</v>
      </c>
      <c r="E31" s="3" t="s">
        <v>285</v>
      </c>
      <c r="F31" s="3" t="s">
        <v>205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6.9814889999999998</v>
      </c>
      <c r="N31" s="3">
        <v>-3.9831099999999999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20</v>
      </c>
      <c r="C32" s="3"/>
      <c r="D32" s="3" t="s">
        <v>18552</v>
      </c>
      <c r="E32" s="3" t="s">
        <v>288</v>
      </c>
      <c r="F32" s="3" t="s">
        <v>6100</v>
      </c>
      <c r="G32" s="3"/>
      <c r="H32" s="48">
        <v>0</v>
      </c>
      <c r="I32" s="48">
        <v>4</v>
      </c>
      <c r="J32" s="48">
        <v>0</v>
      </c>
      <c r="K32" s="48"/>
      <c r="L32" s="3"/>
      <c r="M32" s="3">
        <v>7.2748410000000003</v>
      </c>
      <c r="N32" s="3">
        <v>-4.4371600000000004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212</v>
      </c>
      <c r="B33" s="53">
        <v>2020</v>
      </c>
      <c r="C33" s="3"/>
      <c r="D33" s="3" t="s">
        <v>245</v>
      </c>
      <c r="E33" s="3" t="s">
        <v>70</v>
      </c>
      <c r="F33" s="3" t="s">
        <v>71</v>
      </c>
      <c r="G33" s="3"/>
      <c r="H33" s="48">
        <v>0</v>
      </c>
      <c r="I33" s="48">
        <v>0</v>
      </c>
      <c r="J33" s="48">
        <v>0</v>
      </c>
      <c r="K33" s="48"/>
      <c r="L33" s="3"/>
      <c r="M33" s="3">
        <v>6.7560000000000002</v>
      </c>
      <c r="N33" s="3">
        <v>-7.149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212</v>
      </c>
      <c r="B34" s="53">
        <v>2020</v>
      </c>
      <c r="C34" s="3"/>
      <c r="D34" s="3" t="s">
        <v>244</v>
      </c>
      <c r="E34" s="3" t="s">
        <v>70</v>
      </c>
      <c r="F34" s="3" t="s">
        <v>71</v>
      </c>
      <c r="G34" s="3"/>
      <c r="H34" s="48">
        <v>0</v>
      </c>
      <c r="I34" s="48">
        <v>0</v>
      </c>
      <c r="J34" s="48">
        <v>0</v>
      </c>
      <c r="K34" s="48"/>
      <c r="L34" s="3"/>
      <c r="M34" s="66">
        <v>6.7690000000000001</v>
      </c>
      <c r="N34" s="66">
        <v>-7.1150000000000002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212</v>
      </c>
      <c r="B35" s="53">
        <v>2020</v>
      </c>
      <c r="C35" s="3"/>
      <c r="D35" s="3" t="s">
        <v>246</v>
      </c>
      <c r="E35" s="3" t="s">
        <v>70</v>
      </c>
      <c r="F35" s="3" t="s">
        <v>71</v>
      </c>
      <c r="G35" s="3"/>
      <c r="H35" s="48">
        <v>0</v>
      </c>
      <c r="I35" s="48">
        <v>0</v>
      </c>
      <c r="J35" s="48">
        <v>0</v>
      </c>
      <c r="K35" s="48"/>
      <c r="L35" s="3"/>
      <c r="M35" s="3">
        <v>6.7670000000000003</v>
      </c>
      <c r="N35" s="3">
        <v>-7.1719999999999997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212</v>
      </c>
      <c r="B36" s="53">
        <v>2020</v>
      </c>
      <c r="C36" s="3"/>
      <c r="D36" s="3" t="s">
        <v>287</v>
      </c>
      <c r="E36" s="3" t="s">
        <v>70</v>
      </c>
      <c r="F36" s="3" t="s">
        <v>71</v>
      </c>
      <c r="G36" s="3"/>
      <c r="H36" s="48">
        <v>0</v>
      </c>
      <c r="I36" s="48">
        <v>0</v>
      </c>
      <c r="J36" s="48">
        <v>0</v>
      </c>
      <c r="K36" s="48"/>
      <c r="L36" s="3"/>
      <c r="M36" s="3">
        <v>6.7240000000000002</v>
      </c>
      <c r="N36" s="3">
        <v>-7.1139999999999999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212</v>
      </c>
      <c r="B37" s="53">
        <v>2020</v>
      </c>
      <c r="C37" s="3"/>
      <c r="D37" s="3" t="s">
        <v>286</v>
      </c>
      <c r="E37" s="3" t="s">
        <v>239</v>
      </c>
      <c r="F37" s="3" t="s">
        <v>71</v>
      </c>
      <c r="G37" s="3"/>
      <c r="H37" s="48">
        <v>0</v>
      </c>
      <c r="I37" s="48">
        <v>0</v>
      </c>
      <c r="J37" s="48">
        <v>0</v>
      </c>
      <c r="K37" s="48"/>
      <c r="L37" s="3"/>
      <c r="M37" s="3">
        <v>6.4740000000000002</v>
      </c>
      <c r="N37" s="3">
        <v>-7.187000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212</v>
      </c>
      <c r="B38" s="53">
        <v>2020</v>
      </c>
      <c r="C38" s="3"/>
      <c r="D38" s="3" t="s">
        <v>289</v>
      </c>
      <c r="E38" s="3" t="s">
        <v>290</v>
      </c>
      <c r="F38" s="3" t="s">
        <v>75</v>
      </c>
      <c r="G38" s="3"/>
      <c r="H38" s="48">
        <v>0</v>
      </c>
      <c r="I38" s="48">
        <v>0</v>
      </c>
      <c r="J38" s="48">
        <v>0</v>
      </c>
      <c r="K38" s="48"/>
      <c r="L38" s="3"/>
      <c r="M38" s="3">
        <v>6.0949299999999997</v>
      </c>
      <c r="N38" s="3">
        <v>-5.6887439999999998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212</v>
      </c>
      <c r="B39" s="53">
        <v>2020</v>
      </c>
      <c r="C39" s="3"/>
      <c r="D39" s="3" t="s">
        <v>252</v>
      </c>
      <c r="E39" s="3"/>
      <c r="F39" s="3" t="s">
        <v>256</v>
      </c>
      <c r="G39" s="3"/>
      <c r="H39" s="48">
        <v>0</v>
      </c>
      <c r="I39" s="48">
        <v>0</v>
      </c>
      <c r="J39" s="48">
        <v>0</v>
      </c>
      <c r="K39" s="48"/>
      <c r="L39" s="3"/>
      <c r="M39" s="3">
        <v>6.7910000000000004</v>
      </c>
      <c r="N39" s="3">
        <v>-5.274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212</v>
      </c>
      <c r="B40" s="53">
        <v>2021</v>
      </c>
      <c r="C40" s="3"/>
      <c r="D40" s="3" t="s">
        <v>52</v>
      </c>
      <c r="E40" s="3" t="s">
        <v>52</v>
      </c>
      <c r="F40" s="3" t="s">
        <v>52</v>
      </c>
      <c r="G40" s="3"/>
      <c r="H40" s="48">
        <v>0</v>
      </c>
      <c r="I40" s="48">
        <v>0</v>
      </c>
      <c r="J40" s="48">
        <v>0</v>
      </c>
      <c r="K40" s="48"/>
      <c r="L40" s="3"/>
      <c r="M40" s="3">
        <v>6.73116</v>
      </c>
      <c r="N40" s="3">
        <v>-3.4947689999999998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212</v>
      </c>
      <c r="B41" s="53">
        <v>2021</v>
      </c>
      <c r="C41" s="3"/>
      <c r="D41" s="3" t="s">
        <v>291</v>
      </c>
      <c r="E41" s="3" t="s">
        <v>292</v>
      </c>
      <c r="F41" s="3" t="s">
        <v>205</v>
      </c>
      <c r="G41" s="3"/>
      <c r="H41" s="48">
        <v>1</v>
      </c>
      <c r="I41" s="48">
        <v>3</v>
      </c>
      <c r="J41" s="48">
        <v>3</v>
      </c>
      <c r="K41" s="48"/>
      <c r="L41" s="3"/>
      <c r="M41" s="3">
        <v>6.5421680000000002</v>
      </c>
      <c r="N41" s="3">
        <v>-4.1142320000000003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212</v>
      </c>
      <c r="B42" s="53">
        <v>2021</v>
      </c>
      <c r="C42" s="3"/>
      <c r="D42" s="3" t="s">
        <v>209</v>
      </c>
      <c r="E42" s="3" t="s">
        <v>293</v>
      </c>
      <c r="F42" s="3" t="s">
        <v>206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7.3220000000000001</v>
      </c>
      <c r="N42" s="3">
        <v>-7.194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212</v>
      </c>
      <c r="B43" s="53">
        <v>2021</v>
      </c>
      <c r="C43" s="3"/>
      <c r="D43" s="3" t="s">
        <v>294</v>
      </c>
      <c r="E43" s="3" t="s">
        <v>208</v>
      </c>
      <c r="F43" s="3" t="s">
        <v>270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5.0214619999999996</v>
      </c>
      <c r="N43" s="3">
        <v>-6.5567589999999996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320</v>
      </c>
      <c r="B44" s="53">
        <v>2019</v>
      </c>
      <c r="C44" s="3"/>
      <c r="D44" s="3" t="s">
        <v>18553</v>
      </c>
      <c r="E44" s="3" t="s">
        <v>257</v>
      </c>
      <c r="F44" s="3" t="s">
        <v>257</v>
      </c>
      <c r="G44" s="3"/>
      <c r="H44" s="48">
        <v>0</v>
      </c>
      <c r="I44" s="48">
        <v>0</v>
      </c>
      <c r="J44" s="48">
        <v>1</v>
      </c>
      <c r="K44" s="48"/>
      <c r="L44" s="3"/>
      <c r="M44" s="3">
        <v>6.1449999999999996</v>
      </c>
      <c r="N44" s="3">
        <v>-3.8559999999999999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303</v>
      </c>
      <c r="B45" s="53">
        <v>2015</v>
      </c>
      <c r="C45" s="3"/>
      <c r="D45" s="3" t="s">
        <v>306</v>
      </c>
      <c r="E45" s="3" t="s">
        <v>261</v>
      </c>
      <c r="F45" s="3" t="s">
        <v>261</v>
      </c>
      <c r="G45" s="3"/>
      <c r="H45" s="48">
        <v>0</v>
      </c>
      <c r="I45" s="48">
        <v>0</v>
      </c>
      <c r="J45" s="48">
        <v>0</v>
      </c>
      <c r="K45" s="48"/>
      <c r="L45" s="3"/>
      <c r="M45" s="3">
        <v>6.9539999999999997</v>
      </c>
      <c r="N45" s="3">
        <v>-5.7480000000000002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303</v>
      </c>
      <c r="B46" s="53">
        <v>2015</v>
      </c>
      <c r="C46" s="3"/>
      <c r="D46" s="3" t="s">
        <v>304</v>
      </c>
      <c r="E46" s="3" t="s">
        <v>261</v>
      </c>
      <c r="F46" s="3" t="s">
        <v>261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6.9349319999999999</v>
      </c>
      <c r="N46" s="3">
        <v>-5.665915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303</v>
      </c>
      <c r="B47" s="53">
        <v>2015</v>
      </c>
      <c r="C47" s="3"/>
      <c r="D47" s="3" t="s">
        <v>305</v>
      </c>
      <c r="E47" s="3" t="s">
        <v>261</v>
      </c>
      <c r="F47" s="3" t="s">
        <v>261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7.0350000000000001</v>
      </c>
      <c r="N47" s="3">
        <v>-5.7469999999999999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303</v>
      </c>
      <c r="B48" s="53">
        <v>2016</v>
      </c>
      <c r="C48" s="3"/>
      <c r="D48" s="3" t="s">
        <v>307</v>
      </c>
      <c r="E48" s="3" t="s">
        <v>308</v>
      </c>
      <c r="F48" s="3" t="s">
        <v>214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5.5009389999999998</v>
      </c>
      <c r="N48" s="3">
        <v>-3.8664749999999999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303</v>
      </c>
      <c r="B49" s="53">
        <v>2017</v>
      </c>
      <c r="C49" s="3"/>
      <c r="D49" s="3" t="s">
        <v>309</v>
      </c>
      <c r="E49" s="3"/>
      <c r="F49" s="3" t="s">
        <v>31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780913</v>
      </c>
      <c r="N49" s="3">
        <v>-7.5768129999999996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303</v>
      </c>
      <c r="B50" s="53">
        <v>2017</v>
      </c>
      <c r="C50" s="3"/>
      <c r="D50" s="3" t="s">
        <v>310</v>
      </c>
      <c r="E50" s="3" t="s">
        <v>1253</v>
      </c>
      <c r="F50" s="3" t="s">
        <v>311</v>
      </c>
      <c r="G50" s="3"/>
      <c r="H50" s="48">
        <v>0</v>
      </c>
      <c r="I50" s="48">
        <v>0</v>
      </c>
      <c r="J50" s="48">
        <v>0</v>
      </c>
      <c r="K50" s="48"/>
      <c r="L50" s="3"/>
      <c r="M50" s="3">
        <v>7.8303209999999996</v>
      </c>
      <c r="N50" s="3">
        <v>-7.4356619999999998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303</v>
      </c>
      <c r="B51" s="53">
        <v>2017</v>
      </c>
      <c r="C51" s="3"/>
      <c r="D51" s="3" t="s">
        <v>125</v>
      </c>
      <c r="E51" s="3" t="s">
        <v>125</v>
      </c>
      <c r="F51" s="3" t="s">
        <v>125</v>
      </c>
      <c r="G51" s="3"/>
      <c r="H51" s="48">
        <v>0</v>
      </c>
      <c r="I51" s="48">
        <v>3</v>
      </c>
      <c r="J51" s="48">
        <v>3</v>
      </c>
      <c r="K51" s="48"/>
      <c r="L51" s="3"/>
      <c r="M51" s="3">
        <v>6.5435660000000002</v>
      </c>
      <c r="N51" s="3">
        <v>-7.4998069999999997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303</v>
      </c>
      <c r="B52" s="53">
        <v>2020</v>
      </c>
      <c r="C52" s="3"/>
      <c r="D52" s="3" t="s">
        <v>315</v>
      </c>
      <c r="E52" s="3"/>
      <c r="F52" s="3" t="s">
        <v>311</v>
      </c>
      <c r="G52" s="3"/>
      <c r="H52" s="48">
        <v>1</v>
      </c>
      <c r="I52" s="48">
        <v>0</v>
      </c>
      <c r="J52" s="48">
        <v>0</v>
      </c>
      <c r="K52" s="48"/>
      <c r="L52" s="3"/>
      <c r="M52" s="3">
        <v>8.3045229999999997</v>
      </c>
      <c r="N52" s="3">
        <v>-7.577985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303</v>
      </c>
      <c r="B53" s="53">
        <v>2020</v>
      </c>
      <c r="C53" s="3"/>
      <c r="D53" s="3" t="s">
        <v>68</v>
      </c>
      <c r="E53" s="3" t="s">
        <v>68</v>
      </c>
      <c r="F53" s="3" t="s">
        <v>68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8654919999999997</v>
      </c>
      <c r="N53" s="3">
        <v>-8.10304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1</v>
      </c>
      <c r="B54" s="53">
        <v>2011</v>
      </c>
      <c r="C54" s="3"/>
      <c r="D54" s="3" t="s">
        <v>214</v>
      </c>
      <c r="E54" s="3" t="s">
        <v>214</v>
      </c>
      <c r="F54" s="3" t="s">
        <v>214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5.2435409999999996</v>
      </c>
      <c r="N54" s="3">
        <v>-4.041769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1</v>
      </c>
      <c r="B55" s="53">
        <v>2012</v>
      </c>
      <c r="C55" s="3"/>
      <c r="D55" s="3" t="s">
        <v>256</v>
      </c>
      <c r="E55" s="3" t="s">
        <v>256</v>
      </c>
      <c r="F55" s="3" t="s">
        <v>256</v>
      </c>
      <c r="G55" s="3"/>
      <c r="H55" s="48">
        <v>1</v>
      </c>
      <c r="I55" s="48">
        <v>0</v>
      </c>
      <c r="J55" s="48">
        <v>0</v>
      </c>
      <c r="K55" s="48"/>
      <c r="L55" s="3"/>
      <c r="M55" s="3">
        <v>6.8255780000000001</v>
      </c>
      <c r="N55" s="3">
        <v>-5.2687670000000004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1</v>
      </c>
      <c r="B56" s="53">
        <v>2020</v>
      </c>
      <c r="C56" s="3"/>
      <c r="D56" s="3" t="s">
        <v>142</v>
      </c>
      <c r="E56" s="3" t="s">
        <v>142</v>
      </c>
      <c r="F56" s="3" t="s">
        <v>142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9.2714320000000008</v>
      </c>
      <c r="N56" s="3">
        <v>-2.9962569999999999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1</v>
      </c>
      <c r="B57" s="53">
        <v>2021</v>
      </c>
      <c r="C57" s="3"/>
      <c r="D57" s="3" t="s">
        <v>295</v>
      </c>
      <c r="E57" s="3" t="s">
        <v>214</v>
      </c>
      <c r="F57" s="3" t="s">
        <v>214</v>
      </c>
      <c r="G57" s="3"/>
      <c r="H57" s="48">
        <v>0</v>
      </c>
      <c r="I57" s="48">
        <v>0</v>
      </c>
      <c r="J57" s="48">
        <v>0</v>
      </c>
      <c r="K57" s="48"/>
      <c r="L57" s="3"/>
      <c r="M57" s="3">
        <v>5.2435409999999996</v>
      </c>
      <c r="N57" s="3">
        <v>-4.0417699999999996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12</v>
      </c>
      <c r="B58" s="53">
        <v>2011</v>
      </c>
      <c r="C58" s="3"/>
      <c r="D58" s="3" t="s">
        <v>13</v>
      </c>
      <c r="E58" s="3"/>
      <c r="F58" s="3" t="s">
        <v>14</v>
      </c>
      <c r="G58" s="3" t="s">
        <v>15</v>
      </c>
      <c r="H58" s="48">
        <v>0</v>
      </c>
      <c r="I58" s="48">
        <v>0</v>
      </c>
      <c r="J58" s="48">
        <v>20</v>
      </c>
      <c r="K58" s="48"/>
      <c r="L58" s="3" t="s">
        <v>16</v>
      </c>
      <c r="M58" s="3">
        <v>6.8995410000000001</v>
      </c>
      <c r="N58" s="3">
        <v>-6.4124679999999996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1</v>
      </c>
      <c r="C59" s="3"/>
      <c r="D59" s="3" t="s">
        <v>21</v>
      </c>
      <c r="E59" s="3"/>
      <c r="F59" s="3" t="s">
        <v>14</v>
      </c>
      <c r="G59" s="3" t="s">
        <v>15</v>
      </c>
      <c r="H59" s="48">
        <v>0</v>
      </c>
      <c r="I59" s="48">
        <v>0</v>
      </c>
      <c r="J59" s="48">
        <v>20</v>
      </c>
      <c r="K59" s="48"/>
      <c r="L59" s="3" t="s">
        <v>16</v>
      </c>
      <c r="M59" s="3">
        <v>5.2674899999999996</v>
      </c>
      <c r="N59" s="3">
        <v>-4.5163260000000003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1</v>
      </c>
      <c r="C60" s="3"/>
      <c r="D60" s="3" t="s">
        <v>20</v>
      </c>
      <c r="E60" s="3"/>
      <c r="F60" s="3" t="s">
        <v>14</v>
      </c>
      <c r="G60" s="3" t="s">
        <v>15</v>
      </c>
      <c r="H60" s="48">
        <v>0</v>
      </c>
      <c r="I60" s="48">
        <v>0</v>
      </c>
      <c r="J60" s="48">
        <v>20</v>
      </c>
      <c r="K60" s="48"/>
      <c r="L60" s="3" t="s">
        <v>16</v>
      </c>
      <c r="M60" s="3">
        <v>6.9005770000000002</v>
      </c>
      <c r="N60" s="3">
        <v>-6.410558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1</v>
      </c>
      <c r="C61" s="3"/>
      <c r="D61" s="3" t="s">
        <v>18</v>
      </c>
      <c r="E61" s="3"/>
      <c r="F61" s="3" t="s">
        <v>14</v>
      </c>
      <c r="G61" s="3" t="s">
        <v>15</v>
      </c>
      <c r="H61" s="48">
        <v>0</v>
      </c>
      <c r="I61" s="48">
        <v>0</v>
      </c>
      <c r="J61" s="48">
        <v>20</v>
      </c>
      <c r="K61" s="48"/>
      <c r="L61" s="3" t="s">
        <v>16</v>
      </c>
      <c r="M61" s="3">
        <v>6.8748570000000004</v>
      </c>
      <c r="N61" s="3">
        <v>-6.4478049999999998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1</v>
      </c>
      <c r="C62" s="3"/>
      <c r="D62" s="3" t="s">
        <v>24</v>
      </c>
      <c r="E62" s="3"/>
      <c r="F62" s="3" t="s">
        <v>14</v>
      </c>
      <c r="G62" s="3" t="s">
        <v>15</v>
      </c>
      <c r="H62" s="48">
        <v>0</v>
      </c>
      <c r="I62" s="48">
        <v>0</v>
      </c>
      <c r="J62" s="48">
        <v>20</v>
      </c>
      <c r="K62" s="48"/>
      <c r="L62" s="3" t="s">
        <v>16</v>
      </c>
      <c r="M62" s="3">
        <v>6.8490359999999999</v>
      </c>
      <c r="N62" s="3">
        <v>-6.3200479999999999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1</v>
      </c>
      <c r="C63" s="3"/>
      <c r="D63" s="3" t="s">
        <v>19</v>
      </c>
      <c r="E63" s="3"/>
      <c r="F63" s="3" t="s">
        <v>14</v>
      </c>
      <c r="G63" s="3" t="s">
        <v>15</v>
      </c>
      <c r="H63" s="48">
        <v>1</v>
      </c>
      <c r="I63" s="48">
        <v>2</v>
      </c>
      <c r="J63" s="48">
        <v>20</v>
      </c>
      <c r="K63" s="48"/>
      <c r="L63" s="3" t="s">
        <v>16</v>
      </c>
      <c r="M63" s="3">
        <v>5.9805549999999998</v>
      </c>
      <c r="N63" s="3">
        <v>-6.8314130000000004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1</v>
      </c>
      <c r="C64" s="3"/>
      <c r="D64" s="3" t="s">
        <v>17</v>
      </c>
      <c r="E64" s="3"/>
      <c r="F64" s="3" t="s">
        <v>14</v>
      </c>
      <c r="G64" s="3" t="s">
        <v>15</v>
      </c>
      <c r="H64" s="48">
        <v>0</v>
      </c>
      <c r="I64" s="48">
        <v>0</v>
      </c>
      <c r="J64" s="48">
        <v>20</v>
      </c>
      <c r="K64" s="48"/>
      <c r="L64" s="3" t="s">
        <v>16</v>
      </c>
      <c r="M64" s="3">
        <v>6.9026290000000001</v>
      </c>
      <c r="N64" s="3">
        <v>-6.397824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1</v>
      </c>
      <c r="C65" s="3"/>
      <c r="D65" s="3" t="s">
        <v>23</v>
      </c>
      <c r="E65" s="3"/>
      <c r="F65" s="3" t="s">
        <v>14</v>
      </c>
      <c r="G65" s="3" t="s">
        <v>15</v>
      </c>
      <c r="H65" s="48">
        <v>0</v>
      </c>
      <c r="I65" s="48">
        <v>0</v>
      </c>
      <c r="J65" s="48">
        <v>20</v>
      </c>
      <c r="K65" s="48"/>
      <c r="L65" s="3" t="s">
        <v>16</v>
      </c>
      <c r="M65" s="3">
        <v>6.9268520000000002</v>
      </c>
      <c r="N65" s="3">
        <v>-6.4578639999999998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1</v>
      </c>
      <c r="C66" s="3"/>
      <c r="D66" s="3" t="s">
        <v>22</v>
      </c>
      <c r="E66" s="3"/>
      <c r="F66" s="3" t="s">
        <v>14</v>
      </c>
      <c r="G66" s="3" t="s">
        <v>15</v>
      </c>
      <c r="H66" s="48">
        <v>0</v>
      </c>
      <c r="I66" s="48">
        <v>0</v>
      </c>
      <c r="J66" s="48">
        <v>20</v>
      </c>
      <c r="K66" s="48"/>
      <c r="L66" s="3" t="s">
        <v>16</v>
      </c>
      <c r="M66" s="3">
        <v>5.9805549999999998</v>
      </c>
      <c r="N66" s="3">
        <v>-6.8314130000000004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1</v>
      </c>
      <c r="C67" s="3"/>
      <c r="D67" s="3" t="s">
        <v>25</v>
      </c>
      <c r="E67" s="3" t="s">
        <v>241</v>
      </c>
      <c r="F67" s="3" t="s">
        <v>14</v>
      </c>
      <c r="G67" s="3" t="s">
        <v>15</v>
      </c>
      <c r="H67" s="48">
        <v>0</v>
      </c>
      <c r="I67" s="48">
        <v>0</v>
      </c>
      <c r="J67" s="48">
        <v>20</v>
      </c>
      <c r="K67" s="48"/>
      <c r="L67" s="3" t="s">
        <v>16</v>
      </c>
      <c r="M67" s="3">
        <v>6.7547689999999996</v>
      </c>
      <c r="N67" s="3">
        <v>-6.9084779999999997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2</v>
      </c>
      <c r="C68" s="3"/>
      <c r="D68" s="3" t="s">
        <v>30</v>
      </c>
      <c r="E68" s="3"/>
      <c r="F68" s="3" t="s">
        <v>31</v>
      </c>
      <c r="G68" s="3"/>
      <c r="H68" s="48">
        <v>0</v>
      </c>
      <c r="I68" s="48">
        <v>0</v>
      </c>
      <c r="J68" s="48">
        <v>0</v>
      </c>
      <c r="K68" s="48"/>
      <c r="L68" s="3"/>
      <c r="M68" s="3">
        <v>5.1121460000000001</v>
      </c>
      <c r="N68" s="3">
        <v>-5.8359170000000002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2</v>
      </c>
      <c r="C69" s="3"/>
      <c r="D69" s="3" t="s">
        <v>32</v>
      </c>
      <c r="E69" s="3"/>
      <c r="F69" s="3" t="s">
        <v>31</v>
      </c>
      <c r="G69" s="3"/>
      <c r="H69" s="48">
        <v>0</v>
      </c>
      <c r="I69" s="48">
        <v>0</v>
      </c>
      <c r="J69" s="48">
        <v>0</v>
      </c>
      <c r="K69" s="48"/>
      <c r="L69" s="3"/>
      <c r="M69" s="3">
        <v>5.1154799999999998</v>
      </c>
      <c r="N69" s="3">
        <v>-5.787083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2</v>
      </c>
      <c r="C70" s="3"/>
      <c r="D70" s="3" t="s">
        <v>29</v>
      </c>
      <c r="E70" s="3"/>
      <c r="F70" s="3" t="s">
        <v>28</v>
      </c>
      <c r="G70" s="3"/>
      <c r="H70" s="48">
        <v>0</v>
      </c>
      <c r="I70" s="48">
        <v>0</v>
      </c>
      <c r="J70" s="48">
        <v>0</v>
      </c>
      <c r="K70" s="48"/>
      <c r="L70" s="3"/>
      <c r="M70" s="3">
        <v>5.3487080000000002</v>
      </c>
      <c r="N70" s="3">
        <v>-6.3511249999999997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2</v>
      </c>
      <c r="B71" s="53">
        <v>2012</v>
      </c>
      <c r="C71" s="3"/>
      <c r="D71" s="3" t="s">
        <v>26</v>
      </c>
      <c r="E71" s="3" t="s">
        <v>27</v>
      </c>
      <c r="F71" s="3" t="s">
        <v>28</v>
      </c>
      <c r="G71" s="3"/>
      <c r="H71" s="48">
        <v>3</v>
      </c>
      <c r="I71" s="48">
        <v>0</v>
      </c>
      <c r="J71" s="48">
        <v>9</v>
      </c>
      <c r="K71" s="48"/>
      <c r="L71" s="3" t="s">
        <v>16</v>
      </c>
      <c r="M71" s="3">
        <v>5.2791649999999999</v>
      </c>
      <c r="N71" s="3">
        <v>-5.9210159999999998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2</v>
      </c>
      <c r="B72" s="53">
        <v>2012</v>
      </c>
      <c r="C72" s="3"/>
      <c r="D72" s="3" t="s">
        <v>16254</v>
      </c>
      <c r="E72" s="3"/>
      <c r="F72" s="3" t="s">
        <v>28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0123110000000004</v>
      </c>
      <c r="N72" s="3">
        <v>-6.1136039999999996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2</v>
      </c>
      <c r="B73" s="53">
        <v>2013</v>
      </c>
      <c r="C73" s="3"/>
      <c r="D73" s="3" t="s">
        <v>18543</v>
      </c>
      <c r="E73" s="3" t="s">
        <v>2548</v>
      </c>
      <c r="F73" s="3" t="s">
        <v>2586</v>
      </c>
      <c r="G73" s="3"/>
      <c r="H73" s="48">
        <v>0</v>
      </c>
      <c r="I73" s="48">
        <v>0</v>
      </c>
      <c r="J73" s="48">
        <v>0</v>
      </c>
      <c r="K73" s="48"/>
      <c r="L73" s="3"/>
      <c r="M73" s="3">
        <v>8.8352280000000007</v>
      </c>
      <c r="N73" s="3">
        <v>-6.4849600000000001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2</v>
      </c>
      <c r="B74" s="53">
        <v>2013</v>
      </c>
      <c r="C74" s="3"/>
      <c r="D74" s="3" t="s">
        <v>37</v>
      </c>
      <c r="E74" s="3" t="s">
        <v>38</v>
      </c>
      <c r="F74" s="3" t="s">
        <v>39</v>
      </c>
      <c r="G74" s="3"/>
      <c r="H74" s="48">
        <v>0</v>
      </c>
      <c r="I74" s="48">
        <v>0</v>
      </c>
      <c r="J74" s="48">
        <v>100</v>
      </c>
      <c r="K74" s="48"/>
      <c r="L74" s="3"/>
      <c r="M74" s="3">
        <v>9.3840020000000006</v>
      </c>
      <c r="N74" s="3">
        <v>-7.23325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12</v>
      </c>
      <c r="B75" s="53">
        <v>2013</v>
      </c>
      <c r="C75" s="3"/>
      <c r="D75" s="3" t="s">
        <v>40</v>
      </c>
      <c r="E75" s="3" t="s">
        <v>38</v>
      </c>
      <c r="F75" s="3" t="s">
        <v>39</v>
      </c>
      <c r="G75" s="3"/>
      <c r="H75" s="48">
        <v>0</v>
      </c>
      <c r="I75" s="48">
        <v>0</v>
      </c>
      <c r="J75" s="48">
        <v>15</v>
      </c>
      <c r="K75" s="48"/>
      <c r="L75" s="3"/>
      <c r="M75" s="3">
        <v>9.3840020000000006</v>
      </c>
      <c r="N75" s="3">
        <v>-7.23325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12</v>
      </c>
      <c r="B76" s="53">
        <v>2013</v>
      </c>
      <c r="C76" s="3"/>
      <c r="D76" s="3" t="s">
        <v>36</v>
      </c>
      <c r="E76" s="3" t="s">
        <v>38</v>
      </c>
      <c r="F76" s="3" t="s">
        <v>39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9.2815189999999994</v>
      </c>
      <c r="N76" s="3">
        <v>-7.2203949999999999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12</v>
      </c>
      <c r="B77" s="53">
        <v>2013</v>
      </c>
      <c r="C77" s="3"/>
      <c r="D77" s="3" t="s">
        <v>35</v>
      </c>
      <c r="E77" s="3" t="s">
        <v>38</v>
      </c>
      <c r="F77" s="3" t="s">
        <v>39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9.2611889999999999</v>
      </c>
      <c r="N77" s="3">
        <v>-7.1334090000000003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12</v>
      </c>
      <c r="B78" s="53">
        <v>2013</v>
      </c>
      <c r="C78" s="3"/>
      <c r="D78" s="3" t="s">
        <v>33</v>
      </c>
      <c r="E78" s="3" t="s">
        <v>38</v>
      </c>
      <c r="F78" s="3" t="s">
        <v>39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9.1366809999999994</v>
      </c>
      <c r="N78" s="3">
        <v>-5.7822630000000004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12</v>
      </c>
      <c r="B79" s="53">
        <v>2013</v>
      </c>
      <c r="C79" s="3"/>
      <c r="D79" s="3" t="s">
        <v>38</v>
      </c>
      <c r="E79" s="3" t="s">
        <v>38</v>
      </c>
      <c r="F79" s="3" t="s">
        <v>38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9.3098609999999997</v>
      </c>
      <c r="N79" s="3">
        <v>-7.1865189999999997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12</v>
      </c>
      <c r="B80" s="53">
        <v>2014</v>
      </c>
      <c r="C80" s="3"/>
      <c r="D80" s="3" t="s">
        <v>46</v>
      </c>
      <c r="E80" s="3" t="s">
        <v>14782</v>
      </c>
      <c r="F80" s="3" t="s">
        <v>28</v>
      </c>
      <c r="G80" s="3"/>
      <c r="H80" s="46">
        <v>0</v>
      </c>
      <c r="I80" s="46">
        <v>0</v>
      </c>
      <c r="J80" s="46">
        <v>11</v>
      </c>
      <c r="K80" s="46"/>
      <c r="L80" s="3"/>
      <c r="M80" s="3">
        <v>5.567666</v>
      </c>
      <c r="N80" s="3">
        <v>-6.2380170000000001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12</v>
      </c>
      <c r="B81" s="53">
        <v>2014</v>
      </c>
      <c r="C81" s="3"/>
      <c r="D81" s="3" t="s">
        <v>42</v>
      </c>
      <c r="E81" s="3" t="s">
        <v>41</v>
      </c>
      <c r="F81" s="3" t="s">
        <v>41</v>
      </c>
      <c r="G81" s="3"/>
      <c r="H81" s="46">
        <v>0</v>
      </c>
      <c r="I81" s="46">
        <v>0</v>
      </c>
      <c r="J81" s="46">
        <v>0</v>
      </c>
      <c r="K81" s="46"/>
      <c r="L81" s="4"/>
      <c r="M81" s="12">
        <v>5.5951320000000004</v>
      </c>
      <c r="N81" s="12">
        <v>-4.634669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12</v>
      </c>
      <c r="B82" s="53">
        <v>2014</v>
      </c>
      <c r="C82" s="3"/>
      <c r="D82" s="3" t="s">
        <v>43</v>
      </c>
      <c r="E82" s="3" t="s">
        <v>41</v>
      </c>
      <c r="F82" s="3" t="s">
        <v>41</v>
      </c>
      <c r="G82" s="3"/>
      <c r="H82" s="46">
        <v>0</v>
      </c>
      <c r="I82" s="46">
        <v>0</v>
      </c>
      <c r="J82" s="46">
        <v>0</v>
      </c>
      <c r="K82" s="46"/>
      <c r="L82" s="4"/>
      <c r="M82" s="12">
        <v>5.6163489999999996</v>
      </c>
      <c r="N82" s="12">
        <v>-4.612959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4</v>
      </c>
      <c r="C83" s="3"/>
      <c r="D83" s="3" t="s">
        <v>44</v>
      </c>
      <c r="E83" s="3" t="s">
        <v>41</v>
      </c>
      <c r="F83" s="3" t="s">
        <v>41</v>
      </c>
      <c r="G83" s="3"/>
      <c r="H83" s="46">
        <v>0</v>
      </c>
      <c r="I83" s="46">
        <v>0</v>
      </c>
      <c r="J83" s="46">
        <v>0</v>
      </c>
      <c r="K83" s="46"/>
      <c r="L83" s="4"/>
      <c r="M83" s="12">
        <v>5.6508200000000004</v>
      </c>
      <c r="N83" s="12">
        <v>-4.5791060000000003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4</v>
      </c>
      <c r="C84" s="3"/>
      <c r="D84" s="3" t="s">
        <v>41</v>
      </c>
      <c r="E84" s="3" t="s">
        <v>41</v>
      </c>
      <c r="F84" s="3" t="s">
        <v>41</v>
      </c>
      <c r="G84" s="3"/>
      <c r="H84" s="46">
        <v>0</v>
      </c>
      <c r="I84" s="46">
        <v>0</v>
      </c>
      <c r="J84" s="46">
        <v>417</v>
      </c>
      <c r="K84" s="46"/>
      <c r="L84" s="4"/>
      <c r="M84" s="12">
        <v>5.6673210000000003</v>
      </c>
      <c r="N84" s="12">
        <v>-4.5736220000000003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4</v>
      </c>
      <c r="C85" s="3"/>
      <c r="D85" s="3" t="s">
        <v>45</v>
      </c>
      <c r="E85" s="3"/>
      <c r="F85" s="3" t="s">
        <v>41</v>
      </c>
      <c r="G85" s="3"/>
      <c r="H85" s="46">
        <v>0</v>
      </c>
      <c r="I85" s="46">
        <v>0</v>
      </c>
      <c r="J85" s="46">
        <v>0</v>
      </c>
      <c r="K85" s="46"/>
      <c r="L85" s="4"/>
      <c r="M85" s="12">
        <v>5.729876</v>
      </c>
      <c r="N85" s="12">
        <v>-4.6208989999999996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4</v>
      </c>
      <c r="C86" s="5"/>
      <c r="D86" s="5" t="s">
        <v>48</v>
      </c>
      <c r="E86" s="5" t="s">
        <v>199</v>
      </c>
      <c r="F86" s="5" t="s">
        <v>199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5.591621</v>
      </c>
      <c r="N86" s="5">
        <v>-6.3643859999999997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4</v>
      </c>
      <c r="C87" s="3"/>
      <c r="D87" s="3" t="s">
        <v>47</v>
      </c>
      <c r="E87" s="3" t="s">
        <v>66</v>
      </c>
      <c r="F87" s="5" t="s">
        <v>199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5999869999999996</v>
      </c>
      <c r="N87" s="3">
        <v>-6.3366769999999999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5</v>
      </c>
      <c r="C88" s="3"/>
      <c r="D88" s="3" t="s">
        <v>49</v>
      </c>
      <c r="E88" s="3" t="s">
        <v>49</v>
      </c>
      <c r="F88" s="3" t="s">
        <v>49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5.832802</v>
      </c>
      <c r="N88" s="3">
        <v>-5.3585140000000004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6</v>
      </c>
      <c r="C89" s="3"/>
      <c r="D89" s="3" t="s">
        <v>53</v>
      </c>
      <c r="E89" s="3"/>
      <c r="F89" s="3" t="s">
        <v>52</v>
      </c>
      <c r="G89" s="3"/>
      <c r="H89" s="46">
        <v>0</v>
      </c>
      <c r="I89" s="46">
        <v>0</v>
      </c>
      <c r="J89" s="46">
        <v>5</v>
      </c>
      <c r="K89" s="46"/>
      <c r="L89" s="3"/>
      <c r="M89" s="3">
        <v>6.7177319999999998</v>
      </c>
      <c r="N89" s="3">
        <v>-3.5143800000000001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6</v>
      </c>
      <c r="C90" s="3"/>
      <c r="D90" s="3" t="s">
        <v>50</v>
      </c>
      <c r="E90" s="3" t="s">
        <v>51</v>
      </c>
      <c r="F90" s="3" t="s">
        <v>52</v>
      </c>
      <c r="G90" s="3"/>
      <c r="H90" s="46">
        <v>0</v>
      </c>
      <c r="I90" s="46">
        <v>0</v>
      </c>
      <c r="J90" s="46">
        <v>24</v>
      </c>
      <c r="K90" s="46"/>
      <c r="L90" s="3"/>
      <c r="M90" s="3">
        <v>6.3629259999999999</v>
      </c>
      <c r="N90" s="3">
        <v>-3.41320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6</v>
      </c>
      <c r="C91" s="3"/>
      <c r="D91" s="3" t="s">
        <v>61</v>
      </c>
      <c r="E91" s="3"/>
      <c r="F91" s="3" t="s">
        <v>60</v>
      </c>
      <c r="G91" s="3"/>
      <c r="H91" s="46">
        <v>0</v>
      </c>
      <c r="I91" s="46">
        <v>0</v>
      </c>
      <c r="J91" s="46">
        <v>0</v>
      </c>
      <c r="K91" s="46"/>
      <c r="L91" s="3"/>
      <c r="M91" s="3">
        <v>8.3453239999999997</v>
      </c>
      <c r="N91" s="3">
        <v>-4.693285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6</v>
      </c>
      <c r="C92" s="3"/>
      <c r="D92" s="3" t="s">
        <v>59</v>
      </c>
      <c r="E92" s="3" t="s">
        <v>60</v>
      </c>
      <c r="F92" s="3" t="s">
        <v>60</v>
      </c>
      <c r="G92" s="3"/>
      <c r="H92" s="46">
        <v>0</v>
      </c>
      <c r="I92" s="46">
        <v>0</v>
      </c>
      <c r="J92" s="46">
        <v>2</v>
      </c>
      <c r="K92" s="46"/>
      <c r="L92" s="3"/>
      <c r="M92" s="3">
        <v>8.3294110000000003</v>
      </c>
      <c r="N92" s="3">
        <v>-4.4498069999999998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6</v>
      </c>
      <c r="C93" s="3"/>
      <c r="D93" s="3" t="s">
        <v>70</v>
      </c>
      <c r="E93" s="3" t="s">
        <v>71</v>
      </c>
      <c r="F93" s="3" t="s">
        <v>71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6.7377940000000001</v>
      </c>
      <c r="N93" s="3">
        <v>-7.1156769999999998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6</v>
      </c>
      <c r="C94" s="3"/>
      <c r="D94" s="3" t="s">
        <v>63</v>
      </c>
      <c r="E94" s="3" t="s">
        <v>64</v>
      </c>
      <c r="F94" s="3" t="s">
        <v>65</v>
      </c>
      <c r="G94" s="3"/>
      <c r="H94" s="46">
        <v>0</v>
      </c>
      <c r="I94" s="46">
        <v>0</v>
      </c>
      <c r="J94" s="46">
        <v>0</v>
      </c>
      <c r="K94" s="46"/>
      <c r="L94" s="3"/>
      <c r="M94" s="3">
        <v>5.4751310000000002</v>
      </c>
      <c r="N94" s="3">
        <v>-6.0395289999999999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6</v>
      </c>
      <c r="C95" s="3"/>
      <c r="D95" s="3" t="s">
        <v>62</v>
      </c>
      <c r="E95" s="3" t="s">
        <v>62</v>
      </c>
      <c r="F95" s="3" t="s">
        <v>62</v>
      </c>
      <c r="G95" s="3"/>
      <c r="H95" s="46">
        <v>0</v>
      </c>
      <c r="I95" s="46">
        <v>0</v>
      </c>
      <c r="J95" s="46">
        <v>8</v>
      </c>
      <c r="K95" s="46"/>
      <c r="L95" s="3"/>
      <c r="M95" s="3">
        <v>5.40421</v>
      </c>
      <c r="N95" s="3">
        <v>-6.5572800000000004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6</v>
      </c>
      <c r="C96" s="5"/>
      <c r="D96" s="5" t="s">
        <v>69</v>
      </c>
      <c r="E96" s="5"/>
      <c r="F96" s="5" t="s">
        <v>68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7.6949189999999996</v>
      </c>
      <c r="N96" s="5">
        <v>-7.8147359999999999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6</v>
      </c>
      <c r="C97" s="3"/>
      <c r="D97" s="3" t="s">
        <v>67</v>
      </c>
      <c r="E97" s="3"/>
      <c r="F97" s="3" t="s">
        <v>68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7.8970190000000002</v>
      </c>
      <c r="N97" s="3">
        <v>-7.8471390000000003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6</v>
      </c>
      <c r="C98" s="3"/>
      <c r="D98" s="3" t="s">
        <v>66</v>
      </c>
      <c r="E98" s="3" t="s">
        <v>66</v>
      </c>
      <c r="F98" s="3" t="s">
        <v>199</v>
      </c>
      <c r="G98" s="3"/>
      <c r="H98" s="46">
        <v>2</v>
      </c>
      <c r="I98" s="46">
        <v>5</v>
      </c>
      <c r="J98" s="46">
        <v>0</v>
      </c>
      <c r="K98" s="46"/>
      <c r="L98" s="3"/>
      <c r="M98" s="3">
        <v>5.7649879999999998</v>
      </c>
      <c r="N98" s="3">
        <v>-6.4055759999999999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2</v>
      </c>
      <c r="B99" s="53">
        <v>2016</v>
      </c>
      <c r="C99" s="3"/>
      <c r="D99" s="3" t="s">
        <v>57</v>
      </c>
      <c r="E99" s="3" t="s">
        <v>58</v>
      </c>
      <c r="F99" s="3" t="s">
        <v>56</v>
      </c>
      <c r="G99" s="3"/>
      <c r="H99" s="46">
        <v>0</v>
      </c>
      <c r="I99" s="46">
        <v>0</v>
      </c>
      <c r="J99" s="46">
        <v>9</v>
      </c>
      <c r="K99" s="46"/>
      <c r="L99" s="3"/>
      <c r="M99" s="3">
        <v>5.8367449999999996</v>
      </c>
      <c r="N99" s="3">
        <v>-4.7303759999999997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12</v>
      </c>
      <c r="B100" s="53">
        <v>2016</v>
      </c>
      <c r="C100" s="3"/>
      <c r="D100" s="3" t="s">
        <v>54</v>
      </c>
      <c r="E100" s="3" t="s">
        <v>55</v>
      </c>
      <c r="F100" s="3" t="s">
        <v>56</v>
      </c>
      <c r="G100" s="3"/>
      <c r="H100" s="46">
        <v>0</v>
      </c>
      <c r="I100" s="46">
        <v>0</v>
      </c>
      <c r="J100" s="46">
        <v>49</v>
      </c>
      <c r="K100" s="46"/>
      <c r="L100" s="3"/>
      <c r="M100" s="3">
        <v>5.7765750000000002</v>
      </c>
      <c r="N100" s="3">
        <v>-4.7538029999999996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12</v>
      </c>
      <c r="B101" s="53">
        <v>2017</v>
      </c>
      <c r="C101" s="3"/>
      <c r="D101" s="3" t="s">
        <v>79</v>
      </c>
      <c r="E101" s="3"/>
      <c r="F101" s="3" t="s">
        <v>80</v>
      </c>
      <c r="G101" s="3"/>
      <c r="H101" s="46">
        <v>2</v>
      </c>
      <c r="I101" s="46">
        <v>0</v>
      </c>
      <c r="J101" s="46">
        <v>0</v>
      </c>
      <c r="K101" s="46"/>
      <c r="L101" s="3"/>
      <c r="M101" s="3">
        <v>6.3782709999999998</v>
      </c>
      <c r="N101" s="3">
        <v>-3.3481550000000002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7</v>
      </c>
      <c r="C102" s="3"/>
      <c r="D102" s="3" t="s">
        <v>83</v>
      </c>
      <c r="E102" s="3"/>
      <c r="F102" s="3" t="s">
        <v>71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5.7547730000000001</v>
      </c>
      <c r="N102" s="3">
        <v>-5.8555890000000002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7</v>
      </c>
      <c r="C103" s="3"/>
      <c r="D103" s="3" t="s">
        <v>82</v>
      </c>
      <c r="E103" s="3"/>
      <c r="F103" s="3" t="s">
        <v>71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458056</v>
      </c>
      <c r="N103" s="3">
        <v>-6.094449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7</v>
      </c>
      <c r="C104" s="3"/>
      <c r="D104" s="3" t="s">
        <v>81</v>
      </c>
      <c r="E104" s="3"/>
      <c r="F104" s="3" t="s">
        <v>130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9.6150970000000004</v>
      </c>
      <c r="N104" s="3">
        <v>-5.250489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7</v>
      </c>
      <c r="C105" s="3"/>
      <c r="D105" s="3" t="s">
        <v>77</v>
      </c>
      <c r="E105" s="3"/>
      <c r="F105" s="3" t="s">
        <v>78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5.397443</v>
      </c>
      <c r="N105" s="3">
        <v>-5.00833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7</v>
      </c>
      <c r="C106" s="3"/>
      <c r="D106" s="3" t="s">
        <v>87</v>
      </c>
      <c r="E106" s="3" t="s">
        <v>88</v>
      </c>
      <c r="F106" s="10" t="s">
        <v>175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9.9359439999999992</v>
      </c>
      <c r="N106" s="3">
        <v>-6.0208550000000001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7</v>
      </c>
      <c r="C107" s="3"/>
      <c r="D107" s="3" t="s">
        <v>89</v>
      </c>
      <c r="E107" s="3" t="s">
        <v>88</v>
      </c>
      <c r="F107" s="10" t="s">
        <v>175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9.9000229999999991</v>
      </c>
      <c r="N107" s="3">
        <v>-5.9974179999999997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7</v>
      </c>
      <c r="C108" s="5"/>
      <c r="D108" s="5" t="s">
        <v>90</v>
      </c>
      <c r="E108" s="5" t="s">
        <v>88</v>
      </c>
      <c r="F108" s="72" t="s">
        <v>1751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10.051</v>
      </c>
      <c r="N108" s="5">
        <v>-5.9279999999999999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7</v>
      </c>
      <c r="C109" s="5"/>
      <c r="D109" s="3" t="s">
        <v>76</v>
      </c>
      <c r="E109" s="3" t="s">
        <v>75</v>
      </c>
      <c r="F109" s="3" t="s">
        <v>75</v>
      </c>
      <c r="G109" s="3"/>
      <c r="H109" s="46">
        <v>0</v>
      </c>
      <c r="I109" s="46">
        <v>0</v>
      </c>
      <c r="J109" s="46">
        <v>0</v>
      </c>
      <c r="K109" s="46"/>
      <c r="L109" s="3"/>
      <c r="M109" s="56">
        <v>5.8856960000000003</v>
      </c>
      <c r="N109" s="56">
        <v>-5.6841989999999996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7</v>
      </c>
      <c r="C110" s="5"/>
      <c r="D110" s="3" t="s">
        <v>74</v>
      </c>
      <c r="E110" s="3"/>
      <c r="F110" s="3" t="s">
        <v>75</v>
      </c>
      <c r="G110" s="3"/>
      <c r="H110" s="46">
        <v>1</v>
      </c>
      <c r="I110" s="46">
        <v>0</v>
      </c>
      <c r="J110" s="46">
        <v>0</v>
      </c>
      <c r="K110" s="46"/>
      <c r="L110" s="3"/>
      <c r="M110" s="3">
        <v>5.9194839999999997</v>
      </c>
      <c r="N110" s="3">
        <v>-5.5775040000000002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7</v>
      </c>
      <c r="C111" s="5"/>
      <c r="D111" s="3" t="s">
        <v>91</v>
      </c>
      <c r="E111" s="3"/>
      <c r="F111" s="3" t="s">
        <v>8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9.8217569999999998</v>
      </c>
      <c r="N111" s="3">
        <v>-5.9329349999999996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7</v>
      </c>
      <c r="C112" s="3"/>
      <c r="D112" s="3" t="s">
        <v>92</v>
      </c>
      <c r="E112" s="3"/>
      <c r="F112" s="3" t="s">
        <v>93</v>
      </c>
      <c r="G112" s="3"/>
      <c r="H112" s="46">
        <v>0</v>
      </c>
      <c r="I112" s="46">
        <v>0</v>
      </c>
      <c r="J112" s="46">
        <v>18</v>
      </c>
      <c r="K112" s="46"/>
      <c r="L112" s="3"/>
      <c r="M112" s="3">
        <v>5.8798719999999998</v>
      </c>
      <c r="N112" s="3">
        <v>-4.6955429999999998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7</v>
      </c>
      <c r="C113" s="3"/>
      <c r="D113" s="3" t="s">
        <v>94</v>
      </c>
      <c r="E113" s="3"/>
      <c r="F113" s="3" t="s">
        <v>93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8836690000000003</v>
      </c>
      <c r="N113" s="3">
        <v>-4.694458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7</v>
      </c>
      <c r="C114" s="3"/>
      <c r="D114" s="3" t="s">
        <v>84</v>
      </c>
      <c r="E114" s="3"/>
      <c r="F114" s="3" t="s">
        <v>85</v>
      </c>
      <c r="G114" s="3"/>
      <c r="H114" s="46">
        <v>0</v>
      </c>
      <c r="I114" s="46">
        <v>0</v>
      </c>
      <c r="J114" s="46">
        <v>0</v>
      </c>
      <c r="K114" s="46"/>
      <c r="L114" s="3"/>
      <c r="M114" s="3">
        <v>10.06274</v>
      </c>
      <c r="N114" s="3">
        <v>-5.7600949999999997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7</v>
      </c>
      <c r="C115" s="3"/>
      <c r="D115" s="3" t="s">
        <v>86</v>
      </c>
      <c r="E115" s="3"/>
      <c r="F115" s="3" t="s">
        <v>85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10.108946</v>
      </c>
      <c r="N115" s="3">
        <v>-5.4732770000000004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7</v>
      </c>
      <c r="C116" s="3"/>
      <c r="D116" s="3" t="s">
        <v>72</v>
      </c>
      <c r="E116" s="3"/>
      <c r="F116" s="3" t="s">
        <v>73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6.2128589999999999</v>
      </c>
      <c r="N116" s="3">
        <v>-5.8464200000000002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112</v>
      </c>
      <c r="E117" s="3" t="s">
        <v>14</v>
      </c>
      <c r="F117" s="3" t="s">
        <v>14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6.7263510000000002</v>
      </c>
      <c r="N117" s="3">
        <v>-6.4756989999999996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13</v>
      </c>
      <c r="E118" s="3" t="s">
        <v>14</v>
      </c>
      <c r="F118" s="3" t="s">
        <v>14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6.7156370000000001</v>
      </c>
      <c r="N118" s="3">
        <v>-6.4344479999999997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14</v>
      </c>
      <c r="E119" s="3" t="s">
        <v>14</v>
      </c>
      <c r="F119" s="3" t="s">
        <v>1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6.8719999999999999</v>
      </c>
      <c r="N119" s="3">
        <v>-6.4660000000000002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7966</v>
      </c>
      <c r="E120" s="3"/>
      <c r="F120" s="3" t="s">
        <v>101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6.8091609999999996</v>
      </c>
      <c r="N120" s="3">
        <v>-4.8327549999999997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0</v>
      </c>
      <c r="E121" s="3"/>
      <c r="F121" s="3" t="s">
        <v>101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6.8050819999999996</v>
      </c>
      <c r="N121" s="3">
        <v>-4.918698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02</v>
      </c>
      <c r="E122" s="3" t="s">
        <v>7058</v>
      </c>
      <c r="F122" s="3" t="s">
        <v>101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6.8516729999999999</v>
      </c>
      <c r="N122" s="3">
        <v>-4.8078900000000004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16</v>
      </c>
      <c r="E123" s="3" t="s">
        <v>130</v>
      </c>
      <c r="F123" s="3" t="s">
        <v>130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9.5693850000000005</v>
      </c>
      <c r="N123" s="3">
        <v>-5.1638760000000001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15</v>
      </c>
      <c r="E124" s="3"/>
      <c r="F124" s="3" t="s">
        <v>130</v>
      </c>
      <c r="G124" s="3"/>
      <c r="H124" s="46">
        <v>1</v>
      </c>
      <c r="I124" s="46">
        <v>0</v>
      </c>
      <c r="J124" s="46">
        <v>0</v>
      </c>
      <c r="K124" s="46"/>
      <c r="L124" s="3"/>
      <c r="M124" s="3">
        <v>9.5723920000000007</v>
      </c>
      <c r="N124" s="3">
        <v>-5.2137989999999999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118</v>
      </c>
      <c r="E125" s="3"/>
      <c r="F125" s="3" t="s">
        <v>12108</v>
      </c>
      <c r="G125" s="3"/>
      <c r="H125" s="46">
        <v>0</v>
      </c>
      <c r="I125" s="46">
        <v>0</v>
      </c>
      <c r="J125" s="46">
        <v>0</v>
      </c>
      <c r="K125" s="46"/>
      <c r="L125" s="3"/>
      <c r="M125" s="3">
        <v>5.7713039999999998</v>
      </c>
      <c r="N125" s="3">
        <v>-6.3616679999999999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117</v>
      </c>
      <c r="E126" s="3" t="s">
        <v>11605</v>
      </c>
      <c r="F126" s="3" t="s">
        <v>1210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29251</v>
      </c>
      <c r="N126" s="3">
        <v>-6.2803199999999997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10" t="s">
        <v>18554</v>
      </c>
      <c r="E127" s="3"/>
      <c r="F127" s="3" t="s">
        <v>65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5.7039999999999997</v>
      </c>
      <c r="N127" s="3">
        <v>-6.1120000000000001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2</v>
      </c>
      <c r="B128" s="53">
        <v>2018</v>
      </c>
      <c r="C128" s="3"/>
      <c r="D128" s="3" t="s">
        <v>64</v>
      </c>
      <c r="E128" s="3" t="s">
        <v>64</v>
      </c>
      <c r="F128" s="3" t="s">
        <v>65</v>
      </c>
      <c r="G128" s="3"/>
      <c r="H128" s="46">
        <v>0</v>
      </c>
      <c r="I128" s="46">
        <v>0</v>
      </c>
      <c r="J128" s="46">
        <v>0</v>
      </c>
      <c r="K128" s="46"/>
      <c r="L128" s="3"/>
      <c r="M128" s="3">
        <v>5.5514590000000004</v>
      </c>
      <c r="N128" s="3">
        <v>-6.032235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2</v>
      </c>
      <c r="B129" s="53">
        <v>2018</v>
      </c>
      <c r="C129" s="3"/>
      <c r="D129" s="3" t="s">
        <v>95</v>
      </c>
      <c r="E129" s="3"/>
      <c r="F129" s="3" t="s">
        <v>96</v>
      </c>
      <c r="G129" s="3"/>
      <c r="H129" s="46">
        <v>0</v>
      </c>
      <c r="I129" s="46">
        <v>0</v>
      </c>
      <c r="J129" s="46">
        <v>9</v>
      </c>
      <c r="K129" s="46"/>
      <c r="L129" s="3"/>
      <c r="M129" s="3">
        <v>5.5204319999999996</v>
      </c>
      <c r="N129" s="3">
        <v>-5.2405080000000002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2</v>
      </c>
      <c r="B130" s="53">
        <v>2018</v>
      </c>
      <c r="C130" s="3"/>
      <c r="D130" s="3" t="s">
        <v>105</v>
      </c>
      <c r="E130" s="3"/>
      <c r="F130" s="3" t="s">
        <v>39</v>
      </c>
      <c r="G130" s="3"/>
      <c r="H130" s="46">
        <v>0</v>
      </c>
      <c r="I130" s="46">
        <v>0</v>
      </c>
      <c r="J130" s="46">
        <v>0</v>
      </c>
      <c r="K130" s="46"/>
      <c r="L130" s="3"/>
      <c r="M130" s="3">
        <v>9.3840020000000006</v>
      </c>
      <c r="N130" s="3">
        <v>-7.23325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12</v>
      </c>
      <c r="B131" s="53">
        <v>2018</v>
      </c>
      <c r="C131" s="3"/>
      <c r="D131" s="3" t="s">
        <v>110</v>
      </c>
      <c r="E131" s="3" t="s">
        <v>38</v>
      </c>
      <c r="F131" s="3" t="s">
        <v>39</v>
      </c>
      <c r="G131" s="3"/>
      <c r="H131" s="46">
        <v>0</v>
      </c>
      <c r="I131" s="46">
        <v>0</v>
      </c>
      <c r="J131" s="46">
        <v>0</v>
      </c>
      <c r="K131" s="46"/>
      <c r="L131" s="3"/>
      <c r="M131" s="3">
        <v>9.3306550000000001</v>
      </c>
      <c r="N131" s="3">
        <v>-7.2352939999999997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12</v>
      </c>
      <c r="B132" s="53">
        <v>2018</v>
      </c>
      <c r="C132" s="3"/>
      <c r="D132" s="3" t="s">
        <v>36</v>
      </c>
      <c r="E132" s="3" t="s">
        <v>38</v>
      </c>
      <c r="F132" s="3" t="s">
        <v>39</v>
      </c>
      <c r="G132" s="3"/>
      <c r="H132" s="46">
        <v>0</v>
      </c>
      <c r="I132" s="46">
        <v>0</v>
      </c>
      <c r="J132" s="46">
        <v>0</v>
      </c>
      <c r="K132" s="46"/>
      <c r="L132" s="3"/>
      <c r="M132" s="3">
        <v>9.2815189999999994</v>
      </c>
      <c r="N132" s="3">
        <v>-7.220394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12</v>
      </c>
      <c r="B133" s="53">
        <v>2018</v>
      </c>
      <c r="C133" s="3"/>
      <c r="D133" s="3" t="s">
        <v>109</v>
      </c>
      <c r="E133" s="3" t="s">
        <v>38</v>
      </c>
      <c r="F133" s="3" t="s">
        <v>39</v>
      </c>
      <c r="G133" s="3"/>
      <c r="H133" s="46">
        <v>0</v>
      </c>
      <c r="I133" s="46">
        <v>0</v>
      </c>
      <c r="J133" s="46">
        <v>0</v>
      </c>
      <c r="K133" s="46"/>
      <c r="L133" s="3"/>
      <c r="M133" s="3">
        <v>9.3160720000000001</v>
      </c>
      <c r="N133" s="3">
        <v>-7.3210470000000001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12</v>
      </c>
      <c r="B134" s="53">
        <v>2018</v>
      </c>
      <c r="C134" s="5"/>
      <c r="D134" s="5" t="s">
        <v>108</v>
      </c>
      <c r="E134" s="5" t="s">
        <v>520</v>
      </c>
      <c r="F134" s="3" t="s">
        <v>18544</v>
      </c>
      <c r="G134" s="5"/>
      <c r="H134" s="46">
        <v>0</v>
      </c>
      <c r="I134" s="46">
        <v>0</v>
      </c>
      <c r="J134" s="46">
        <v>0</v>
      </c>
      <c r="K134" s="47"/>
      <c r="L134" s="5"/>
      <c r="M134" s="5">
        <v>9.2602130000000002</v>
      </c>
      <c r="N134" s="5">
        <v>-7.435689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12</v>
      </c>
      <c r="B135" s="53">
        <v>2018</v>
      </c>
      <c r="C135" s="3"/>
      <c r="D135" s="3" t="s">
        <v>106</v>
      </c>
      <c r="E135" s="3" t="s">
        <v>520</v>
      </c>
      <c r="F135" s="3" t="s">
        <v>18544</v>
      </c>
      <c r="G135" s="3"/>
      <c r="H135" s="46">
        <v>0</v>
      </c>
      <c r="I135" s="46">
        <v>0</v>
      </c>
      <c r="J135" s="46">
        <v>0</v>
      </c>
      <c r="K135" s="46"/>
      <c r="L135" s="3"/>
      <c r="M135" s="3">
        <v>9.0292279999999998</v>
      </c>
      <c r="N135" s="3">
        <v>-7.266233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12</v>
      </c>
      <c r="B136" s="53">
        <v>2018</v>
      </c>
      <c r="C136" s="3"/>
      <c r="D136" s="3" t="s">
        <v>107</v>
      </c>
      <c r="E136" s="3" t="s">
        <v>520</v>
      </c>
      <c r="F136" s="3" t="s">
        <v>18544</v>
      </c>
      <c r="G136" s="3"/>
      <c r="H136" s="46">
        <v>0</v>
      </c>
      <c r="I136" s="46">
        <v>0</v>
      </c>
      <c r="J136" s="46">
        <v>0</v>
      </c>
      <c r="K136" s="46"/>
      <c r="L136" s="3"/>
      <c r="M136" s="3">
        <v>9.0169999999999995</v>
      </c>
      <c r="N136" s="3">
        <v>-7.22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12</v>
      </c>
      <c r="B137" s="53">
        <v>2018</v>
      </c>
      <c r="C137" s="3"/>
      <c r="D137" s="3" t="s">
        <v>111</v>
      </c>
      <c r="E137" s="3" t="s">
        <v>470</v>
      </c>
      <c r="F137" s="3" t="s">
        <v>18544</v>
      </c>
      <c r="G137" s="3"/>
      <c r="H137" s="46">
        <v>0</v>
      </c>
      <c r="I137" s="46">
        <v>0</v>
      </c>
      <c r="J137" s="46">
        <v>0</v>
      </c>
      <c r="K137" s="46"/>
      <c r="L137" s="3"/>
      <c r="M137" s="3">
        <v>9.4323239999999995</v>
      </c>
      <c r="N137" s="3">
        <v>-7.2727219999999999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12</v>
      </c>
      <c r="B138" s="53">
        <v>2018</v>
      </c>
      <c r="C138" s="3"/>
      <c r="D138" s="3" t="s">
        <v>103</v>
      </c>
      <c r="E138" s="3" t="s">
        <v>38</v>
      </c>
      <c r="F138" s="3" t="s">
        <v>38</v>
      </c>
      <c r="G138" s="3"/>
      <c r="H138" s="46">
        <v>0</v>
      </c>
      <c r="I138" s="46">
        <v>0</v>
      </c>
      <c r="J138" s="46">
        <v>0</v>
      </c>
      <c r="K138" s="46"/>
      <c r="L138" s="3"/>
      <c r="M138" s="3">
        <v>7.8929999999999998</v>
      </c>
      <c r="N138" s="3">
        <v>-6.68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12</v>
      </c>
      <c r="B139" s="53">
        <v>2018</v>
      </c>
      <c r="C139" s="3"/>
      <c r="D139" s="3" t="s">
        <v>104</v>
      </c>
      <c r="E139" s="3" t="s">
        <v>38</v>
      </c>
      <c r="F139" s="3" t="s">
        <v>38</v>
      </c>
      <c r="G139" s="3"/>
      <c r="H139" s="46">
        <v>0</v>
      </c>
      <c r="I139" s="46">
        <v>0</v>
      </c>
      <c r="J139" s="46">
        <v>0</v>
      </c>
      <c r="K139" s="46"/>
      <c r="L139" s="3"/>
      <c r="M139" s="3">
        <v>9.3711179999999992</v>
      </c>
      <c r="N139" s="3">
        <v>-7.0549179999999998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12</v>
      </c>
      <c r="B140" s="53">
        <v>2018</v>
      </c>
      <c r="C140" s="3"/>
      <c r="D140" s="3" t="s">
        <v>338</v>
      </c>
      <c r="E140" s="3" t="s">
        <v>66</v>
      </c>
      <c r="F140" s="3" t="s">
        <v>199</v>
      </c>
      <c r="G140" s="3"/>
      <c r="H140" s="46">
        <v>0</v>
      </c>
      <c r="I140" s="46">
        <v>0</v>
      </c>
      <c r="J140" s="46">
        <v>7</v>
      </c>
      <c r="K140" s="46"/>
      <c r="L140" s="3"/>
      <c r="M140" s="3">
        <v>5.6144829999999999</v>
      </c>
      <c r="N140" s="3">
        <v>-6.3632600000000004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12</v>
      </c>
      <c r="B141" s="53">
        <v>2018</v>
      </c>
      <c r="C141" s="3"/>
      <c r="D141" s="3" t="s">
        <v>99</v>
      </c>
      <c r="E141" s="3"/>
      <c r="F141" s="3" t="s">
        <v>98</v>
      </c>
      <c r="G141" s="3"/>
      <c r="H141" s="46">
        <v>0</v>
      </c>
      <c r="I141" s="46">
        <v>0</v>
      </c>
      <c r="J141" s="46">
        <v>0</v>
      </c>
      <c r="K141" s="46"/>
      <c r="L141" s="3"/>
      <c r="M141" s="3">
        <v>6.871181</v>
      </c>
      <c r="N141" s="3">
        <v>-4.9609969999999999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12</v>
      </c>
      <c r="B142" s="53">
        <v>2018</v>
      </c>
      <c r="C142" s="3"/>
      <c r="D142" s="3" t="s">
        <v>97</v>
      </c>
      <c r="E142" s="3"/>
      <c r="F142" s="3" t="s">
        <v>98</v>
      </c>
      <c r="G142" s="3"/>
      <c r="H142" s="46">
        <v>0</v>
      </c>
      <c r="I142" s="46">
        <v>0</v>
      </c>
      <c r="J142" s="46">
        <v>0</v>
      </c>
      <c r="K142" s="46"/>
      <c r="L142" s="3"/>
      <c r="M142" s="3">
        <v>6.9283270000000003</v>
      </c>
      <c r="N142" s="3">
        <v>-4.8860659999999996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2</v>
      </c>
      <c r="B167" s="53">
        <v>2020</v>
      </c>
      <c r="C167" s="3"/>
      <c r="D167" s="3" t="s">
        <v>68</v>
      </c>
      <c r="E167" s="3" t="s">
        <v>68</v>
      </c>
      <c r="F167" s="3" t="s">
        <v>311</v>
      </c>
      <c r="G167" s="3"/>
      <c r="H167" s="46">
        <v>0</v>
      </c>
      <c r="I167" s="46">
        <v>0</v>
      </c>
      <c r="J167" s="46">
        <v>0</v>
      </c>
      <c r="K167" s="46"/>
      <c r="L167" s="3"/>
      <c r="M167" s="3">
        <v>7.8654919999999997</v>
      </c>
      <c r="N167" s="3">
        <v>-8.10304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12</v>
      </c>
      <c r="B168" s="53">
        <v>2020</v>
      </c>
      <c r="C168" s="3"/>
      <c r="D168" s="3" t="s">
        <v>67</v>
      </c>
      <c r="E168" s="3" t="s">
        <v>68</v>
      </c>
      <c r="F168" s="3" t="s">
        <v>311</v>
      </c>
      <c r="G168" s="3"/>
      <c r="H168" s="46">
        <v>0</v>
      </c>
      <c r="I168" s="46">
        <v>0</v>
      </c>
      <c r="J168" s="46">
        <v>0</v>
      </c>
      <c r="K168" s="46"/>
      <c r="L168" s="3"/>
      <c r="M168" s="3">
        <v>7.8970190000000002</v>
      </c>
      <c r="N168" s="3">
        <v>-7.84713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12</v>
      </c>
      <c r="B169" s="53">
        <v>2020</v>
      </c>
      <c r="C169" s="3"/>
      <c r="D169" s="3" t="s">
        <v>2796</v>
      </c>
      <c r="E169" s="3"/>
      <c r="F169" s="3" t="s">
        <v>167</v>
      </c>
      <c r="G169" s="3"/>
      <c r="H169" s="46">
        <v>0</v>
      </c>
      <c r="I169" s="46">
        <v>0</v>
      </c>
      <c r="J169" s="46">
        <v>0</v>
      </c>
      <c r="K169" s="46"/>
      <c r="L169" s="3"/>
      <c r="M169" s="3">
        <v>7.9461659999999998</v>
      </c>
      <c r="N169" s="3">
        <v>-4.7360610000000003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12</v>
      </c>
      <c r="B170" s="53">
        <v>2020</v>
      </c>
      <c r="C170" s="3"/>
      <c r="D170" s="3" t="s">
        <v>18570</v>
      </c>
      <c r="E170" s="3" t="s">
        <v>167</v>
      </c>
      <c r="F170" s="3" t="s">
        <v>167</v>
      </c>
      <c r="G170" s="3"/>
      <c r="H170" s="46">
        <v>0</v>
      </c>
      <c r="I170" s="46">
        <v>0</v>
      </c>
      <c r="J170" s="46">
        <v>0</v>
      </c>
      <c r="K170" s="46"/>
      <c r="L170" s="3"/>
      <c r="M170" s="3">
        <v>7.95939</v>
      </c>
      <c r="N170" s="3">
        <v>-4.790527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12</v>
      </c>
      <c r="B171" s="53">
        <v>2020</v>
      </c>
      <c r="C171" s="3"/>
      <c r="D171" s="3" t="s">
        <v>166</v>
      </c>
      <c r="E171" s="3"/>
      <c r="F171" s="3" t="s">
        <v>167</v>
      </c>
      <c r="G171" s="3"/>
      <c r="H171" s="46">
        <v>0</v>
      </c>
      <c r="I171" s="46">
        <v>0</v>
      </c>
      <c r="J171" s="46">
        <v>0</v>
      </c>
      <c r="K171" s="46"/>
      <c r="L171" s="3"/>
      <c r="M171" s="66">
        <v>7.7986912000000004</v>
      </c>
      <c r="N171" s="66">
        <v>-4.866903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12</v>
      </c>
      <c r="B172" s="53">
        <v>2020</v>
      </c>
      <c r="C172" s="3"/>
      <c r="D172" s="3" t="s">
        <v>131</v>
      </c>
      <c r="E172" s="3" t="s">
        <v>146</v>
      </c>
      <c r="F172" s="3" t="s">
        <v>130</v>
      </c>
      <c r="G172" s="3"/>
      <c r="H172" s="46">
        <v>0</v>
      </c>
      <c r="I172" s="46">
        <v>0</v>
      </c>
      <c r="J172" s="46">
        <v>0</v>
      </c>
      <c r="K172" s="46"/>
      <c r="L172" s="3"/>
      <c r="M172" s="3">
        <v>9.4888899999999996</v>
      </c>
      <c r="N172" s="3">
        <v>-5.0597409999999998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12</v>
      </c>
      <c r="B173" s="53">
        <v>2020</v>
      </c>
      <c r="C173" s="3"/>
      <c r="D173" s="3" t="s">
        <v>18546</v>
      </c>
      <c r="E173" s="3" t="s">
        <v>146</v>
      </c>
      <c r="F173" s="3" t="s">
        <v>130</v>
      </c>
      <c r="G173" s="3"/>
      <c r="H173" s="46">
        <v>0</v>
      </c>
      <c r="I173" s="46">
        <v>0</v>
      </c>
      <c r="J173" s="46">
        <v>0</v>
      </c>
      <c r="K173" s="46"/>
      <c r="L173" s="3"/>
      <c r="M173" s="3">
        <v>9.4888899999999996</v>
      </c>
      <c r="N173" s="3">
        <v>-5.059740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12</v>
      </c>
      <c r="B174" s="53">
        <v>2020</v>
      </c>
      <c r="C174" s="3"/>
      <c r="D174" s="3" t="s">
        <v>128</v>
      </c>
      <c r="E174" s="3" t="s">
        <v>146</v>
      </c>
      <c r="F174" s="3" t="s">
        <v>130</v>
      </c>
      <c r="G174" s="3"/>
      <c r="H174" s="46">
        <v>0</v>
      </c>
      <c r="I174" s="46">
        <v>0</v>
      </c>
      <c r="J174" s="46">
        <v>0</v>
      </c>
      <c r="K174" s="46"/>
      <c r="L174" s="3"/>
      <c r="M174" s="3">
        <v>9.461392</v>
      </c>
      <c r="N174" s="3">
        <v>-4.9137630000000003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12</v>
      </c>
      <c r="B175" s="53">
        <v>2020</v>
      </c>
      <c r="C175" s="3"/>
      <c r="D175" s="3" t="s">
        <v>333</v>
      </c>
      <c r="E175" s="3"/>
      <c r="F175" s="3" t="s">
        <v>130</v>
      </c>
      <c r="G175" s="3"/>
      <c r="H175" s="46">
        <v>0</v>
      </c>
      <c r="I175" s="46">
        <v>0</v>
      </c>
      <c r="J175" s="46">
        <v>0</v>
      </c>
      <c r="K175" s="46"/>
      <c r="L175" s="3"/>
      <c r="M175" s="3">
        <v>9.3713759999999997</v>
      </c>
      <c r="N175" s="3">
        <v>-6.341008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12</v>
      </c>
      <c r="B176" s="53">
        <v>2020</v>
      </c>
      <c r="C176" s="3"/>
      <c r="D176" s="3" t="s">
        <v>132</v>
      </c>
      <c r="E176" s="3" t="s">
        <v>146</v>
      </c>
      <c r="F176" s="3" t="s">
        <v>130</v>
      </c>
      <c r="G176" s="3"/>
      <c r="H176" s="46">
        <v>0</v>
      </c>
      <c r="I176" s="46">
        <v>0</v>
      </c>
      <c r="J176" s="46">
        <v>0</v>
      </c>
      <c r="K176" s="46"/>
      <c r="L176" s="3"/>
      <c r="M176" s="3">
        <v>9.4888899999999996</v>
      </c>
      <c r="N176" s="3">
        <v>-5.0597409999999998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12</v>
      </c>
      <c r="B177" s="53">
        <v>2020</v>
      </c>
      <c r="C177" s="3"/>
      <c r="D177" s="3" t="s">
        <v>172</v>
      </c>
      <c r="E177" s="3" t="s">
        <v>133</v>
      </c>
      <c r="F177" s="3" t="s">
        <v>134</v>
      </c>
      <c r="G177" s="3"/>
      <c r="H177" s="46">
        <v>0</v>
      </c>
      <c r="I177" s="46">
        <v>0</v>
      </c>
      <c r="J177" s="46">
        <v>64</v>
      </c>
      <c r="K177" s="46"/>
      <c r="L177" s="3"/>
      <c r="M177" s="3">
        <v>6.6208869999999997</v>
      </c>
      <c r="N177" s="3">
        <v>-6.4893910000000004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12</v>
      </c>
      <c r="B178" s="53">
        <v>2020</v>
      </c>
      <c r="C178" s="3"/>
      <c r="D178" s="3" t="s">
        <v>133</v>
      </c>
      <c r="E178" s="3" t="s">
        <v>133</v>
      </c>
      <c r="F178" s="3" t="s">
        <v>134</v>
      </c>
      <c r="G178" s="3"/>
      <c r="H178" s="46">
        <v>0</v>
      </c>
      <c r="I178" s="46">
        <v>0</v>
      </c>
      <c r="J178" s="46">
        <v>0</v>
      </c>
      <c r="K178" s="46"/>
      <c r="L178" s="3"/>
      <c r="M178" s="3">
        <v>6.6359370000000002</v>
      </c>
      <c r="N178" s="3">
        <v>-6.51952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12</v>
      </c>
      <c r="B179" s="53">
        <v>2020</v>
      </c>
      <c r="C179" s="3"/>
      <c r="D179" s="3" t="s">
        <v>173</v>
      </c>
      <c r="E179" s="3" t="s">
        <v>133</v>
      </c>
      <c r="F179" s="3" t="s">
        <v>134</v>
      </c>
      <c r="G179" s="3"/>
      <c r="H179" s="46">
        <v>0</v>
      </c>
      <c r="I179" s="46">
        <v>0</v>
      </c>
      <c r="J179" s="46">
        <v>0</v>
      </c>
      <c r="K179" s="46"/>
      <c r="L179" s="3"/>
      <c r="M179" s="3">
        <v>6.6277949999999999</v>
      </c>
      <c r="N179" s="3">
        <v>-6.5047629999999996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12</v>
      </c>
      <c r="B180" s="53">
        <v>2020</v>
      </c>
      <c r="C180" s="3"/>
      <c r="D180" s="3" t="s">
        <v>330</v>
      </c>
      <c r="E180" s="3" t="s">
        <v>144</v>
      </c>
      <c r="F180" s="3" t="s">
        <v>145</v>
      </c>
      <c r="G180" s="3"/>
      <c r="H180" s="46">
        <v>0</v>
      </c>
      <c r="I180" s="46">
        <v>0</v>
      </c>
      <c r="J180" s="46">
        <v>0</v>
      </c>
      <c r="K180" s="46"/>
      <c r="L180" s="3"/>
      <c r="M180" s="3">
        <v>9.2200000000000006</v>
      </c>
      <c r="N180" s="3">
        <v>-4.8239999999999998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12</v>
      </c>
      <c r="B181" s="53">
        <v>2020</v>
      </c>
      <c r="C181" s="3"/>
      <c r="D181" s="3" t="s">
        <v>155</v>
      </c>
      <c r="E181" s="3" t="s">
        <v>18548</v>
      </c>
      <c r="F181" s="3" t="s">
        <v>154</v>
      </c>
      <c r="G181" s="3"/>
      <c r="H181" s="46">
        <v>0</v>
      </c>
      <c r="I181" s="46">
        <v>0</v>
      </c>
      <c r="J181" s="46">
        <v>0</v>
      </c>
      <c r="K181" s="46"/>
      <c r="L181" s="3"/>
      <c r="M181" s="3">
        <v>10.355551999999999</v>
      </c>
      <c r="N181" s="3">
        <v>-7.51738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12</v>
      </c>
      <c r="B182" s="53">
        <v>2020</v>
      </c>
      <c r="C182" s="3"/>
      <c r="D182" s="3" t="s">
        <v>152</v>
      </c>
      <c r="E182" s="3" t="s">
        <v>153</v>
      </c>
      <c r="F182" s="3" t="s">
        <v>154</v>
      </c>
      <c r="G182" s="3"/>
      <c r="H182" s="46">
        <v>0</v>
      </c>
      <c r="I182" s="46">
        <v>0</v>
      </c>
      <c r="J182" s="46">
        <v>0</v>
      </c>
      <c r="K182" s="46"/>
      <c r="L182" s="3"/>
      <c r="M182" s="3">
        <v>10.373863</v>
      </c>
      <c r="N182" s="3">
        <v>-7.640663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12</v>
      </c>
      <c r="B183" s="53">
        <v>2020</v>
      </c>
      <c r="C183" s="3"/>
      <c r="D183" s="3" t="s">
        <v>156</v>
      </c>
      <c r="E183" s="3" t="s">
        <v>18548</v>
      </c>
      <c r="F183" s="3" t="s">
        <v>154</v>
      </c>
      <c r="G183" s="3"/>
      <c r="H183" s="46">
        <v>0</v>
      </c>
      <c r="I183" s="46">
        <v>0</v>
      </c>
      <c r="J183" s="46">
        <v>0</v>
      </c>
      <c r="K183" s="46"/>
      <c r="L183" s="3"/>
      <c r="M183" s="3">
        <v>10.344977999999999</v>
      </c>
      <c r="N183" s="3">
        <v>-7.6794359999999999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12</v>
      </c>
      <c r="B184" s="53">
        <v>2020</v>
      </c>
      <c r="C184" s="3"/>
      <c r="D184" s="3" t="s">
        <v>143</v>
      </c>
      <c r="E184" s="3" t="s">
        <v>148</v>
      </c>
      <c r="F184" s="3" t="s">
        <v>149</v>
      </c>
      <c r="G184" s="3"/>
      <c r="H184" s="46">
        <v>0</v>
      </c>
      <c r="I184" s="46">
        <v>0</v>
      </c>
      <c r="J184" s="46">
        <v>0</v>
      </c>
      <c r="K184" s="46"/>
      <c r="L184" s="3"/>
      <c r="M184" s="3">
        <v>9.7737599999999993</v>
      </c>
      <c r="N184" s="3">
        <v>-3.5216479999999999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12</v>
      </c>
      <c r="B185" s="53">
        <v>2020</v>
      </c>
      <c r="C185" s="3"/>
      <c r="D185" s="3" t="s">
        <v>147</v>
      </c>
      <c r="E185" s="3" t="s">
        <v>148</v>
      </c>
      <c r="F185" s="3" t="s">
        <v>149</v>
      </c>
      <c r="G185" s="3"/>
      <c r="H185" s="46">
        <v>0</v>
      </c>
      <c r="I185" s="46">
        <v>0</v>
      </c>
      <c r="J185" s="46">
        <v>0</v>
      </c>
      <c r="K185" s="46"/>
      <c r="L185" s="3"/>
      <c r="M185" s="3">
        <v>9.7737599999999993</v>
      </c>
      <c r="N185" s="3">
        <v>-3.521647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18547</v>
      </c>
      <c r="E186" s="5" t="s">
        <v>148</v>
      </c>
      <c r="F186" s="5" t="s">
        <v>149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9.7737599999999993</v>
      </c>
      <c r="N186" s="5">
        <v>-3.5216479999999999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151</v>
      </c>
      <c r="E187" s="3" t="s">
        <v>148</v>
      </c>
      <c r="F187" s="3" t="s">
        <v>149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9.7737599999999993</v>
      </c>
      <c r="N187" s="3">
        <v>-3.5216479999999999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150</v>
      </c>
      <c r="E188" s="3" t="s">
        <v>148</v>
      </c>
      <c r="F188" s="3" t="s">
        <v>149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9.7737599999999993</v>
      </c>
      <c r="N188" s="3">
        <v>-3.5216479999999999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4</v>
      </c>
      <c r="E189" s="3" t="s">
        <v>165</v>
      </c>
      <c r="F189" s="3" t="s">
        <v>56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5.7984049999999998</v>
      </c>
      <c r="N189" s="3">
        <v>-4.6627780000000003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62</v>
      </c>
      <c r="E190" s="3" t="s">
        <v>163</v>
      </c>
      <c r="F190" s="3" t="s">
        <v>56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5.7507409999999997</v>
      </c>
      <c r="N190" s="3">
        <v>-4.561220999999999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58</v>
      </c>
      <c r="E191" s="3" t="s">
        <v>159</v>
      </c>
      <c r="F191" s="3" t="s">
        <v>160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6.5695189999999997</v>
      </c>
      <c r="N191" s="3">
        <v>-8.0039499999999997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61</v>
      </c>
      <c r="E192" s="3" t="s">
        <v>160</v>
      </c>
      <c r="F192" s="3" t="s">
        <v>16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6.5799669999999999</v>
      </c>
      <c r="N192" s="3">
        <v>-8.4121299999999994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71</v>
      </c>
      <c r="E193" s="3"/>
      <c r="F193" s="3" t="s">
        <v>17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6.2006670000000002</v>
      </c>
      <c r="N193" s="3">
        <v>-3.610722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69</v>
      </c>
      <c r="E194" s="3"/>
      <c r="F194" s="3" t="s">
        <v>17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6.1890000000000001</v>
      </c>
      <c r="N194" s="3">
        <v>-3.645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1</v>
      </c>
      <c r="C195" s="3"/>
      <c r="D195" s="3" t="s">
        <v>179</v>
      </c>
      <c r="E195" s="3" t="s">
        <v>167</v>
      </c>
      <c r="F195" s="3" t="s">
        <v>167</v>
      </c>
      <c r="G195" s="3"/>
      <c r="H195" s="48">
        <v>0</v>
      </c>
      <c r="I195" s="48">
        <v>0</v>
      </c>
      <c r="J195" s="48">
        <v>6</v>
      </c>
      <c r="K195" s="48"/>
      <c r="L195" s="3"/>
      <c r="M195" s="66">
        <v>7.7986912000000004</v>
      </c>
      <c r="N195" s="66">
        <v>-4.8669039999999999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1</v>
      </c>
      <c r="C196" s="3"/>
      <c r="D196" s="3" t="s">
        <v>176</v>
      </c>
      <c r="E196" s="3" t="s">
        <v>52</v>
      </c>
      <c r="F196" s="3" t="s">
        <v>52</v>
      </c>
      <c r="G196" s="3"/>
      <c r="H196" s="48">
        <v>0</v>
      </c>
      <c r="I196" s="48">
        <v>0</v>
      </c>
      <c r="J196" s="48">
        <v>1</v>
      </c>
      <c r="K196" s="48"/>
      <c r="L196" s="3"/>
      <c r="M196" s="3">
        <v>6.6085089999999997</v>
      </c>
      <c r="N196" s="3">
        <v>-3.4879340000000001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1</v>
      </c>
      <c r="C197" s="3"/>
      <c r="D197" s="3" t="s">
        <v>183</v>
      </c>
      <c r="E197" s="3" t="s">
        <v>181</v>
      </c>
      <c r="F197" s="3" t="s">
        <v>181</v>
      </c>
      <c r="G197" s="3"/>
      <c r="H197" s="48">
        <v>0</v>
      </c>
      <c r="I197" s="48">
        <v>0</v>
      </c>
      <c r="J197" s="48">
        <v>0</v>
      </c>
      <c r="K197" s="48"/>
      <c r="L197" s="3"/>
      <c r="M197" s="3">
        <v>6.5776979999999998</v>
      </c>
      <c r="N197" s="3">
        <v>-8.027825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1</v>
      </c>
      <c r="C198" s="3"/>
      <c r="D198" s="3" t="s">
        <v>182</v>
      </c>
      <c r="E198" s="3" t="s">
        <v>181</v>
      </c>
      <c r="F198" s="3" t="s">
        <v>181</v>
      </c>
      <c r="G198" s="3"/>
      <c r="H198" s="48">
        <v>0</v>
      </c>
      <c r="I198" s="48">
        <v>0</v>
      </c>
      <c r="J198" s="48">
        <v>0</v>
      </c>
      <c r="K198" s="48"/>
      <c r="L198" s="3"/>
      <c r="M198" s="3">
        <v>6.5629999999999997</v>
      </c>
      <c r="N198" s="3">
        <v>-7.9809999999999999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1</v>
      </c>
      <c r="C199" s="3"/>
      <c r="D199" s="3" t="s">
        <v>180</v>
      </c>
      <c r="E199" s="3" t="s">
        <v>181</v>
      </c>
      <c r="F199" s="3" t="s">
        <v>181</v>
      </c>
      <c r="G199" s="3"/>
      <c r="H199" s="48">
        <v>0</v>
      </c>
      <c r="I199" s="48">
        <v>0</v>
      </c>
      <c r="J199" s="48">
        <v>0</v>
      </c>
      <c r="K199" s="48"/>
      <c r="L199" s="3"/>
      <c r="M199" s="3">
        <v>6.5759999999999996</v>
      </c>
      <c r="N199" s="3">
        <v>-8.0250000000000004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1</v>
      </c>
      <c r="C200" s="3"/>
      <c r="D200" s="3" t="s">
        <v>184</v>
      </c>
      <c r="E200" s="3" t="s">
        <v>167</v>
      </c>
      <c r="F200" s="3" t="s">
        <v>167</v>
      </c>
      <c r="G200" s="3"/>
      <c r="H200" s="46">
        <v>0</v>
      </c>
      <c r="I200" s="46">
        <v>0</v>
      </c>
      <c r="J200" s="46">
        <v>5</v>
      </c>
      <c r="K200" s="46"/>
      <c r="L200" s="3"/>
      <c r="M200" s="3">
        <v>7.7727120000000003</v>
      </c>
      <c r="N200" s="3">
        <v>-4.890263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68</v>
      </c>
      <c r="E201" s="3"/>
      <c r="F201" s="3" t="s">
        <v>167</v>
      </c>
      <c r="G201" s="3"/>
      <c r="H201" s="46">
        <v>0</v>
      </c>
      <c r="I201" s="46">
        <v>0</v>
      </c>
      <c r="J201" s="46">
        <v>0</v>
      </c>
      <c r="K201" s="46"/>
      <c r="L201" s="3"/>
      <c r="M201" s="66">
        <v>8.1076899999999998</v>
      </c>
      <c r="N201" s="66">
        <v>-4.0032459999999999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1</v>
      </c>
      <c r="C202" s="3"/>
      <c r="D202" s="3" t="s">
        <v>2799</v>
      </c>
      <c r="E202" s="3" t="s">
        <v>167</v>
      </c>
      <c r="F202" s="3" t="s">
        <v>167</v>
      </c>
      <c r="G202" s="3"/>
      <c r="H202" s="48">
        <v>0</v>
      </c>
      <c r="I202" s="48">
        <v>0</v>
      </c>
      <c r="J202" s="48">
        <v>0</v>
      </c>
      <c r="K202" s="48"/>
      <c r="L202" s="3"/>
      <c r="M202" s="3">
        <v>7.9296369999999996</v>
      </c>
      <c r="N202" s="3">
        <v>-4.818513000000000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1</v>
      </c>
      <c r="C203" s="3"/>
      <c r="D203" s="3" t="s">
        <v>186</v>
      </c>
      <c r="E203" s="3" t="s">
        <v>167</v>
      </c>
      <c r="F203" s="3" t="s">
        <v>167</v>
      </c>
      <c r="G203" s="3"/>
      <c r="H203" s="48">
        <v>0</v>
      </c>
      <c r="I203" s="48">
        <v>0</v>
      </c>
      <c r="J203" s="48">
        <v>0</v>
      </c>
      <c r="K203" s="48"/>
      <c r="L203" s="3"/>
      <c r="M203" s="3">
        <v>7.9498899999999999</v>
      </c>
      <c r="N203" s="3">
        <v>-4.8037799999999997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1</v>
      </c>
      <c r="C204" s="3"/>
      <c r="D204" s="3" t="s">
        <v>168</v>
      </c>
      <c r="E204" s="3" t="s">
        <v>167</v>
      </c>
      <c r="F204" s="3" t="s">
        <v>167</v>
      </c>
      <c r="G204" s="3"/>
      <c r="H204" s="48">
        <v>0</v>
      </c>
      <c r="I204" s="48">
        <v>0</v>
      </c>
      <c r="J204" s="48">
        <v>0</v>
      </c>
      <c r="K204" s="48"/>
      <c r="L204" s="3"/>
      <c r="M204" s="66">
        <v>8.1076899999999998</v>
      </c>
      <c r="N204" s="66">
        <v>-4.003245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1</v>
      </c>
      <c r="C205" s="3"/>
      <c r="D205" s="3" t="s">
        <v>190</v>
      </c>
      <c r="E205" s="3" t="s">
        <v>191</v>
      </c>
      <c r="F205" s="3" t="s">
        <v>60</v>
      </c>
      <c r="G205" s="3"/>
      <c r="H205" s="46">
        <v>0</v>
      </c>
      <c r="I205" s="46">
        <v>2</v>
      </c>
      <c r="J205" s="46">
        <v>17</v>
      </c>
      <c r="K205" s="46"/>
      <c r="L205" s="3"/>
      <c r="M205" s="3">
        <v>8.0463590000000007</v>
      </c>
      <c r="N205" s="3">
        <v>-4.6360150000000004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1</v>
      </c>
      <c r="C206" s="3"/>
      <c r="D206" s="3" t="s">
        <v>174</v>
      </c>
      <c r="E206" s="3" t="s">
        <v>2231</v>
      </c>
      <c r="F206" s="3" t="s">
        <v>60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8.0548479999999998</v>
      </c>
      <c r="N206" s="3">
        <v>-4.513217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1</v>
      </c>
      <c r="C207" s="3"/>
      <c r="D207" s="3" t="s">
        <v>195</v>
      </c>
      <c r="E207" s="3" t="s">
        <v>2231</v>
      </c>
      <c r="F207" s="3" t="s">
        <v>60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7.8762970000000001</v>
      </c>
      <c r="N207" s="3">
        <v>-4.5833810000000001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1</v>
      </c>
      <c r="C208" s="3"/>
      <c r="D208" s="3" t="s">
        <v>193</v>
      </c>
      <c r="E208" s="3"/>
      <c r="F208" s="3" t="s">
        <v>60</v>
      </c>
      <c r="G208" s="3"/>
      <c r="H208" s="48">
        <v>0</v>
      </c>
      <c r="I208" s="48">
        <v>0</v>
      </c>
      <c r="J208" s="48">
        <v>0</v>
      </c>
      <c r="K208" s="48"/>
      <c r="L208" s="3"/>
      <c r="M208" s="3">
        <v>8.3580000000000005</v>
      </c>
      <c r="N208" s="3">
        <v>-4.3250000000000002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1</v>
      </c>
      <c r="C209" s="3"/>
      <c r="D209" s="3" t="s">
        <v>194</v>
      </c>
      <c r="E209" s="3"/>
      <c r="F209" s="3" t="s">
        <v>60</v>
      </c>
      <c r="G209" s="3"/>
      <c r="H209" s="48">
        <v>0</v>
      </c>
      <c r="I209" s="48">
        <v>0</v>
      </c>
      <c r="J209" s="48">
        <v>0</v>
      </c>
      <c r="K209" s="48"/>
      <c r="L209" s="3"/>
      <c r="M209" s="3">
        <v>7.8166900000000004</v>
      </c>
      <c r="N209" s="3">
        <v>-4.661990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1</v>
      </c>
      <c r="C210" s="3"/>
      <c r="D210" s="3" t="s">
        <v>196</v>
      </c>
      <c r="E210" s="3"/>
      <c r="F210" s="3" t="s">
        <v>60</v>
      </c>
      <c r="G210" s="3"/>
      <c r="H210" s="48">
        <v>0</v>
      </c>
      <c r="I210" s="48">
        <v>0</v>
      </c>
      <c r="J210" s="48">
        <v>0</v>
      </c>
      <c r="K210" s="48"/>
      <c r="L210" s="3"/>
      <c r="M210" s="3">
        <v>7.8968569999999998</v>
      </c>
      <c r="N210" s="3">
        <v>-4.5301640000000001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1</v>
      </c>
      <c r="C211" s="3"/>
      <c r="D211" s="3" t="s">
        <v>192</v>
      </c>
      <c r="E211" s="3"/>
      <c r="F211" s="3" t="s">
        <v>60</v>
      </c>
      <c r="G211" s="3"/>
      <c r="H211" s="48">
        <v>0</v>
      </c>
      <c r="I211" s="48">
        <v>0</v>
      </c>
      <c r="J211" s="48">
        <v>0</v>
      </c>
      <c r="K211" s="48"/>
      <c r="L211" s="3"/>
      <c r="M211" s="3">
        <v>8.3710000000000004</v>
      </c>
      <c r="N211" s="3">
        <v>-4.37399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1</v>
      </c>
      <c r="C212" s="3"/>
      <c r="D212" s="3" t="s">
        <v>187</v>
      </c>
      <c r="E212" s="3" t="s">
        <v>120</v>
      </c>
      <c r="F212" s="3" t="s">
        <v>120</v>
      </c>
      <c r="G212" s="3"/>
      <c r="H212" s="48">
        <v>1</v>
      </c>
      <c r="I212" s="48">
        <v>0</v>
      </c>
      <c r="J212" s="48">
        <v>0</v>
      </c>
      <c r="K212" s="48"/>
      <c r="L212" s="3"/>
      <c r="M212" s="3">
        <v>6.9968450000000004</v>
      </c>
      <c r="N212" s="3">
        <v>-4.8457739999999996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1</v>
      </c>
      <c r="C213" s="3"/>
      <c r="D213" s="3" t="s">
        <v>188</v>
      </c>
      <c r="E213" s="3" t="s">
        <v>189</v>
      </c>
      <c r="F213" s="3" t="s">
        <v>75</v>
      </c>
      <c r="G213" s="3"/>
      <c r="H213" s="46">
        <v>0</v>
      </c>
      <c r="I213" s="46">
        <v>1</v>
      </c>
      <c r="J213" s="46">
        <v>0</v>
      </c>
      <c r="K213" s="46"/>
      <c r="L213" s="3"/>
      <c r="M213" s="3">
        <v>5.5976480000000004</v>
      </c>
      <c r="N213" s="3">
        <v>-5.964664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1</v>
      </c>
      <c r="C214" s="3"/>
      <c r="D214" s="3" t="s">
        <v>18549</v>
      </c>
      <c r="E214" s="3" t="s">
        <v>178</v>
      </c>
      <c r="F214" s="3" t="s">
        <v>178</v>
      </c>
      <c r="G214" s="3"/>
      <c r="H214" s="48">
        <v>0</v>
      </c>
      <c r="I214" s="48">
        <v>0</v>
      </c>
      <c r="J214" s="48">
        <v>0</v>
      </c>
      <c r="K214" s="48"/>
      <c r="L214" s="3"/>
      <c r="M214" s="3">
        <v>10.161621999999999</v>
      </c>
      <c r="N214" s="3">
        <v>-7.78721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12</v>
      </c>
      <c r="B215" s="53">
        <v>2021</v>
      </c>
      <c r="C215" s="3"/>
      <c r="D215" s="3" t="s">
        <v>175</v>
      </c>
      <c r="E215" s="3" t="s">
        <v>41</v>
      </c>
      <c r="F215" s="3" t="s">
        <v>41</v>
      </c>
      <c r="G215" s="3"/>
      <c r="H215" s="48">
        <v>0</v>
      </c>
      <c r="I215" s="48">
        <v>0</v>
      </c>
      <c r="J215" s="48">
        <v>0</v>
      </c>
      <c r="K215" s="48"/>
      <c r="L215" s="3"/>
      <c r="M215" s="3">
        <v>5.6707599999999996</v>
      </c>
      <c r="N215" s="3">
        <v>-4.5378189999999998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67" t="s">
        <v>12</v>
      </c>
      <c r="B216" s="69">
        <v>2022</v>
      </c>
      <c r="C216" s="71"/>
      <c r="D216" s="67" t="s">
        <v>97</v>
      </c>
      <c r="E216" s="67" t="s">
        <v>19113</v>
      </c>
      <c r="F216" s="67" t="s">
        <v>19114</v>
      </c>
      <c r="G216" s="67"/>
      <c r="H216" s="74">
        <v>1</v>
      </c>
      <c r="I216" s="74">
        <v>0</v>
      </c>
      <c r="J216" s="74">
        <v>1</v>
      </c>
      <c r="K216" s="78"/>
      <c r="L216" s="67" t="s">
        <v>19115</v>
      </c>
      <c r="M216" s="67">
        <v>7.1608499999999999</v>
      </c>
      <c r="N216" s="67">
        <v>-5.234985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322</v>
      </c>
      <c r="B217" s="53">
        <v>2020</v>
      </c>
      <c r="C217" s="3"/>
      <c r="D217" s="3" t="s">
        <v>321</v>
      </c>
      <c r="E217" s="3"/>
      <c r="F217" s="3" t="s">
        <v>214</v>
      </c>
      <c r="G217" s="3"/>
      <c r="H217" s="48">
        <v>0</v>
      </c>
      <c r="I217" s="48">
        <v>0</v>
      </c>
      <c r="J217" s="48">
        <v>2</v>
      </c>
      <c r="K217" s="48"/>
      <c r="L217" s="3"/>
      <c r="M217" s="3">
        <v>5.2435409999999996</v>
      </c>
      <c r="N217" s="3">
        <v>-4.0417699999999996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12</v>
      </c>
      <c r="C218" s="3"/>
      <c r="D218" s="3" t="s">
        <v>80</v>
      </c>
      <c r="E218" s="3" t="s">
        <v>80</v>
      </c>
      <c r="F218" s="3" t="s">
        <v>80</v>
      </c>
      <c r="G218" s="3"/>
      <c r="H218" s="48">
        <v>1</v>
      </c>
      <c r="I218" s="48">
        <v>2</v>
      </c>
      <c r="J218" s="48">
        <v>0</v>
      </c>
      <c r="K218" s="48"/>
      <c r="L218" s="3"/>
      <c r="M218" s="3">
        <v>6.0758190000000001</v>
      </c>
      <c r="N218" s="3">
        <v>-3.4088539999999998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15</v>
      </c>
      <c r="C219" s="3"/>
      <c r="D219" s="3" t="s">
        <v>221</v>
      </c>
      <c r="E219" s="3" t="s">
        <v>226</v>
      </c>
      <c r="F219" s="3" t="s">
        <v>227</v>
      </c>
      <c r="G219" s="3"/>
      <c r="H219" s="48">
        <v>2</v>
      </c>
      <c r="I219" s="48">
        <v>2</v>
      </c>
      <c r="J219" s="48">
        <v>0</v>
      </c>
      <c r="K219" s="48"/>
      <c r="L219" s="3"/>
      <c r="M219" s="3">
        <v>7.4983829999999996</v>
      </c>
      <c r="N219" s="3">
        <v>-5.6585489999999998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15</v>
      </c>
      <c r="C220" s="3"/>
      <c r="D220" s="3" t="s">
        <v>219</v>
      </c>
      <c r="E220" s="3" t="s">
        <v>219</v>
      </c>
      <c r="F220" s="3" t="s">
        <v>228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8.3619000000000003</v>
      </c>
      <c r="N220" s="3">
        <v>-7.9715429999999996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15</v>
      </c>
      <c r="C221" s="3"/>
      <c r="D221" s="3" t="s">
        <v>220</v>
      </c>
      <c r="E221" s="3" t="s">
        <v>219</v>
      </c>
      <c r="F221" s="3" t="s">
        <v>228</v>
      </c>
      <c r="G221" s="3"/>
      <c r="H221" s="48">
        <v>0</v>
      </c>
      <c r="I221" s="48">
        <v>0</v>
      </c>
      <c r="J221" s="48">
        <v>0</v>
      </c>
      <c r="K221" s="48"/>
      <c r="L221" s="3"/>
      <c r="M221" s="3">
        <v>8.3620000000000001</v>
      </c>
      <c r="N221" s="3">
        <v>-7.9720000000000004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16</v>
      </c>
      <c r="C222" s="3"/>
      <c r="D222" s="3" t="s">
        <v>229</v>
      </c>
      <c r="E222" s="3" t="s">
        <v>229</v>
      </c>
      <c r="F222" s="3" t="s">
        <v>229</v>
      </c>
      <c r="G222" s="3"/>
      <c r="H222" s="48">
        <v>0</v>
      </c>
      <c r="I222" s="48">
        <v>0</v>
      </c>
      <c r="J222" s="48">
        <v>0</v>
      </c>
      <c r="K222" s="48"/>
      <c r="L222" s="3"/>
      <c r="M222" s="3">
        <v>9.5225580000000001</v>
      </c>
      <c r="N222" s="3">
        <v>-6.4810619999999997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16</v>
      </c>
      <c r="C223" s="3"/>
      <c r="D223" s="3" t="s">
        <v>223</v>
      </c>
      <c r="E223" s="3" t="s">
        <v>55</v>
      </c>
      <c r="F223" s="3" t="s">
        <v>56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5.7241369999999998</v>
      </c>
      <c r="N223" s="3">
        <v>-4.82275000000000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16</v>
      </c>
      <c r="C224" s="3"/>
      <c r="D224" s="3" t="s">
        <v>222</v>
      </c>
      <c r="E224" s="3" t="s">
        <v>55</v>
      </c>
      <c r="F224" s="3" t="s">
        <v>56</v>
      </c>
      <c r="G224" s="3"/>
      <c r="H224" s="48">
        <v>0</v>
      </c>
      <c r="I224" s="48">
        <v>0</v>
      </c>
      <c r="J224" s="48">
        <v>7</v>
      </c>
      <c r="K224" s="48"/>
      <c r="L224" s="3"/>
      <c r="M224" s="3">
        <v>5.768427</v>
      </c>
      <c r="N224" s="3">
        <v>-4.8099499999999997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16</v>
      </c>
      <c r="C225" s="3"/>
      <c r="D225" s="3" t="s">
        <v>224</v>
      </c>
      <c r="E225" s="3" t="s">
        <v>225</v>
      </c>
      <c r="F225" s="3" t="s">
        <v>4615</v>
      </c>
      <c r="G225" s="3"/>
      <c r="H225" s="48">
        <v>0</v>
      </c>
      <c r="I225" s="48">
        <v>1</v>
      </c>
      <c r="J225" s="48">
        <v>0</v>
      </c>
      <c r="K225" s="48"/>
      <c r="L225" s="3"/>
      <c r="M225" s="3">
        <v>7.4441319999999997</v>
      </c>
      <c r="N225" s="3">
        <v>-6.992794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17</v>
      </c>
      <c r="C226" s="3"/>
      <c r="D226" s="3" t="s">
        <v>14</v>
      </c>
      <c r="E226" s="3" t="s">
        <v>14</v>
      </c>
      <c r="F226" s="3" t="s">
        <v>14</v>
      </c>
      <c r="G226" s="3"/>
      <c r="H226" s="48">
        <v>0</v>
      </c>
      <c r="I226" s="48">
        <v>0</v>
      </c>
      <c r="J226" s="48">
        <v>0</v>
      </c>
      <c r="K226" s="48"/>
      <c r="L226" s="3"/>
      <c r="M226" s="3">
        <v>6.8748570000000004</v>
      </c>
      <c r="N226" s="3">
        <v>-6.4478049999999998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18</v>
      </c>
      <c r="C227" s="3"/>
      <c r="D227" s="3" t="s">
        <v>232</v>
      </c>
      <c r="E227" s="3" t="s">
        <v>233</v>
      </c>
      <c r="F227" s="3" t="s">
        <v>78</v>
      </c>
      <c r="G227" s="3"/>
      <c r="H227" s="48">
        <v>0</v>
      </c>
      <c r="I227" s="48">
        <v>0</v>
      </c>
      <c r="J227" s="48">
        <v>0</v>
      </c>
      <c r="K227" s="48"/>
      <c r="L227" s="3"/>
      <c r="M227" s="3">
        <v>5.5068989999999998</v>
      </c>
      <c r="N227" s="3">
        <v>-4.8583530000000001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18</v>
      </c>
      <c r="C228" s="3"/>
      <c r="D228" s="3" t="s">
        <v>234</v>
      </c>
      <c r="E228" s="3" t="s">
        <v>235</v>
      </c>
      <c r="F228" s="3" t="s">
        <v>235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4111979999999997</v>
      </c>
      <c r="N228" s="3">
        <v>-5.368697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197</v>
      </c>
      <c r="B229" s="53">
        <v>2018</v>
      </c>
      <c r="C229" s="3"/>
      <c r="D229" s="3" t="s">
        <v>230</v>
      </c>
      <c r="E229" s="3" t="s">
        <v>231</v>
      </c>
      <c r="F229" s="3" t="s">
        <v>231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9.5712860000000006</v>
      </c>
      <c r="N229" s="3">
        <v>-5.4036119999999999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197</v>
      </c>
      <c r="B230" s="53">
        <v>2019</v>
      </c>
      <c r="C230" s="3"/>
      <c r="D230" s="3" t="s">
        <v>236</v>
      </c>
      <c r="E230" s="3" t="s">
        <v>237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7.2713270000000003</v>
      </c>
      <c r="N230" s="3">
        <v>-3.5433520000000001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197</v>
      </c>
      <c r="B231" s="53">
        <v>2020</v>
      </c>
      <c r="C231" s="3"/>
      <c r="D231" s="3" t="s">
        <v>244</v>
      </c>
      <c r="E231" s="3" t="s">
        <v>70</v>
      </c>
      <c r="F231" s="3" t="s">
        <v>71</v>
      </c>
      <c r="G231" s="3"/>
      <c r="H231" s="48">
        <v>0</v>
      </c>
      <c r="I231" s="48">
        <v>0</v>
      </c>
      <c r="J231" s="48">
        <v>0</v>
      </c>
      <c r="K231" s="48"/>
      <c r="L231" s="3"/>
      <c r="M231" s="66">
        <v>6.7690000000000001</v>
      </c>
      <c r="N231" s="66">
        <v>-7.1150000000000002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197</v>
      </c>
      <c r="B232" s="53">
        <v>2020</v>
      </c>
      <c r="C232" s="3"/>
      <c r="D232" s="3" t="s">
        <v>245</v>
      </c>
      <c r="E232" s="3" t="s">
        <v>70</v>
      </c>
      <c r="F232" s="3" t="s">
        <v>71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6.5179999999999998</v>
      </c>
      <c r="N232" s="3">
        <v>-7.08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197</v>
      </c>
      <c r="B233" s="53">
        <v>2020</v>
      </c>
      <c r="C233" s="3"/>
      <c r="D233" s="3" t="s">
        <v>246</v>
      </c>
      <c r="E233" s="3" t="s">
        <v>70</v>
      </c>
      <c r="F233" s="3" t="s">
        <v>71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6.5294359999999996</v>
      </c>
      <c r="N233" s="3">
        <v>-7.099827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197</v>
      </c>
      <c r="B234" s="53">
        <v>2020</v>
      </c>
      <c r="C234" s="3"/>
      <c r="D234" s="3" t="s">
        <v>247</v>
      </c>
      <c r="E234" s="3" t="s">
        <v>70</v>
      </c>
      <c r="F234" s="3" t="s">
        <v>71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6.5441120000000002</v>
      </c>
      <c r="N234" s="3">
        <v>-7.0931980000000001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97</v>
      </c>
      <c r="B235" s="53">
        <v>2020</v>
      </c>
      <c r="C235" s="3"/>
      <c r="D235" s="3" t="s">
        <v>243</v>
      </c>
      <c r="E235" s="3" t="s">
        <v>239</v>
      </c>
      <c r="F235" s="3" t="s">
        <v>71</v>
      </c>
      <c r="G235" s="3"/>
      <c r="H235" s="48">
        <v>0</v>
      </c>
      <c r="I235" s="48">
        <v>0</v>
      </c>
      <c r="J235" s="48">
        <v>0</v>
      </c>
      <c r="K235" s="48"/>
      <c r="L235" s="3"/>
      <c r="M235" s="3">
        <v>6.5679999999999996</v>
      </c>
      <c r="N235" s="3">
        <v>-7.1879999999999997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97</v>
      </c>
      <c r="B236" s="53">
        <v>2020</v>
      </c>
      <c r="C236" s="3"/>
      <c r="D236" s="3" t="s">
        <v>238</v>
      </c>
      <c r="E236" s="3" t="s">
        <v>239</v>
      </c>
      <c r="F236" s="3" t="s">
        <v>71</v>
      </c>
      <c r="G236" s="3"/>
      <c r="H236" s="48">
        <v>0</v>
      </c>
      <c r="I236" s="48">
        <v>1</v>
      </c>
      <c r="J236" s="48">
        <v>0</v>
      </c>
      <c r="K236" s="48"/>
      <c r="L236" s="3"/>
      <c r="M236" s="3">
        <v>6.4794640000000001</v>
      </c>
      <c r="N236" s="3">
        <v>-7.1584399999999997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97</v>
      </c>
      <c r="B237" s="53">
        <v>2020</v>
      </c>
      <c r="C237" s="3"/>
      <c r="D237" s="3" t="s">
        <v>242</v>
      </c>
      <c r="E237" s="3"/>
      <c r="F237" s="3" t="s">
        <v>130</v>
      </c>
      <c r="G237" s="3"/>
      <c r="H237" s="48">
        <v>0</v>
      </c>
      <c r="I237" s="48">
        <v>0</v>
      </c>
      <c r="J237" s="48">
        <v>5</v>
      </c>
      <c r="K237" s="48"/>
      <c r="L237" s="3"/>
      <c r="M237" s="3">
        <v>9.5709999999999997</v>
      </c>
      <c r="N237" s="3">
        <v>-5.1909999999999998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97</v>
      </c>
      <c r="B238" s="53">
        <v>2020</v>
      </c>
      <c r="C238" s="3"/>
      <c r="D238" s="3" t="s">
        <v>234</v>
      </c>
      <c r="E238" s="3" t="s">
        <v>235</v>
      </c>
      <c r="F238" s="3" t="s">
        <v>235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6034639999999998</v>
      </c>
      <c r="N238" s="3">
        <v>-5.465401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97</v>
      </c>
      <c r="B239" s="53">
        <v>2020</v>
      </c>
      <c r="C239" s="3"/>
      <c r="D239" s="3" t="s">
        <v>18550</v>
      </c>
      <c r="E239" s="3" t="s">
        <v>58</v>
      </c>
      <c r="F239" s="3" t="s">
        <v>56</v>
      </c>
      <c r="G239" s="3"/>
      <c r="H239" s="48">
        <v>0</v>
      </c>
      <c r="I239" s="48">
        <v>0</v>
      </c>
      <c r="J239" s="48">
        <v>0</v>
      </c>
      <c r="K239" s="48"/>
      <c r="L239" s="3"/>
      <c r="M239" s="3">
        <v>5.9315689999999996</v>
      </c>
      <c r="N239" s="3">
        <v>-4.792270000000000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97</v>
      </c>
      <c r="B240" s="53">
        <v>2020</v>
      </c>
      <c r="C240" s="3"/>
      <c r="D240" s="3" t="s">
        <v>249</v>
      </c>
      <c r="E240" s="3" t="s">
        <v>250</v>
      </c>
      <c r="F240" s="3" t="s">
        <v>56</v>
      </c>
      <c r="G240" s="3"/>
      <c r="H240" s="48">
        <v>0</v>
      </c>
      <c r="I240" s="48">
        <v>0</v>
      </c>
      <c r="J240" s="48">
        <v>0</v>
      </c>
      <c r="K240" s="48"/>
      <c r="L240" s="3"/>
      <c r="M240" s="3">
        <v>6.179716</v>
      </c>
      <c r="N240" s="3">
        <v>-5.0594989999999997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97</v>
      </c>
      <c r="B241" s="53">
        <v>2020</v>
      </c>
      <c r="C241" s="3"/>
      <c r="D241" s="3" t="s">
        <v>248</v>
      </c>
      <c r="E241" s="3" t="s">
        <v>250</v>
      </c>
      <c r="F241" s="3" t="s">
        <v>56</v>
      </c>
      <c r="G241" s="3"/>
      <c r="H241" s="48">
        <v>3</v>
      </c>
      <c r="I241" s="48">
        <v>0</v>
      </c>
      <c r="J241" s="48">
        <v>0</v>
      </c>
      <c r="K241" s="48"/>
      <c r="L241" s="3"/>
      <c r="M241" s="3">
        <v>6.2007839999999996</v>
      </c>
      <c r="N241" s="3">
        <v>-5.108551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97</v>
      </c>
      <c r="B242" s="53">
        <v>2020</v>
      </c>
      <c r="C242" s="3"/>
      <c r="D242" s="3" t="s">
        <v>251</v>
      </c>
      <c r="E242" s="3" t="s">
        <v>252</v>
      </c>
      <c r="F242" s="3" t="s">
        <v>198</v>
      </c>
      <c r="G242" s="3"/>
      <c r="H242" s="48">
        <v>0</v>
      </c>
      <c r="I242" s="48">
        <v>1</v>
      </c>
      <c r="J242" s="48">
        <v>2</v>
      </c>
      <c r="K242" s="48"/>
      <c r="L242" s="3"/>
      <c r="M242" s="3">
        <v>6.334517</v>
      </c>
      <c r="N242" s="3">
        <v>-4.8564109999999996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97</v>
      </c>
      <c r="B243" s="53">
        <v>2020</v>
      </c>
      <c r="C243" s="3"/>
      <c r="D243" s="3" t="s">
        <v>240</v>
      </c>
      <c r="E243" s="3" t="s">
        <v>240</v>
      </c>
      <c r="F243" s="3" t="s">
        <v>241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6.7367679999999996</v>
      </c>
      <c r="N243" s="3">
        <v>-6.9542060000000001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97</v>
      </c>
      <c r="B244" s="53">
        <v>2021</v>
      </c>
      <c r="C244" s="3"/>
      <c r="D244" s="3" t="s">
        <v>253</v>
      </c>
      <c r="E244" s="3" t="s">
        <v>254</v>
      </c>
      <c r="F244" s="3" t="s">
        <v>52</v>
      </c>
      <c r="G244" s="3"/>
      <c r="H244" s="48">
        <v>0</v>
      </c>
      <c r="I244" s="48">
        <v>0</v>
      </c>
      <c r="J244" s="48">
        <v>0</v>
      </c>
      <c r="K244" s="48"/>
      <c r="L244" s="3"/>
      <c r="M244" s="3">
        <v>6.5264110000000004</v>
      </c>
      <c r="N244" s="3">
        <v>-3.6054300000000001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97</v>
      </c>
      <c r="B245" s="54">
        <v>2021</v>
      </c>
      <c r="C245" s="5"/>
      <c r="D245" s="5" t="s">
        <v>203</v>
      </c>
      <c r="E245" s="5" t="s">
        <v>199</v>
      </c>
      <c r="F245" s="5" t="s">
        <v>199</v>
      </c>
      <c r="G245" s="3"/>
      <c r="H245" s="48">
        <v>0</v>
      </c>
      <c r="I245" s="48">
        <v>0</v>
      </c>
      <c r="J245" s="48">
        <v>32</v>
      </c>
      <c r="K245" s="48"/>
      <c r="L245" s="3"/>
      <c r="M245" s="3">
        <v>6.080673</v>
      </c>
      <c r="N245" s="3">
        <v>-6.8203889999999996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97</v>
      </c>
      <c r="B246" s="55">
        <v>2021</v>
      </c>
      <c r="C246" s="50"/>
      <c r="D246" s="50" t="s">
        <v>202</v>
      </c>
      <c r="E246" s="50"/>
      <c r="F246" s="50" t="s">
        <v>198</v>
      </c>
      <c r="G246" s="49"/>
      <c r="H246" s="48">
        <v>0</v>
      </c>
      <c r="I246" s="48">
        <v>0</v>
      </c>
      <c r="J246" s="48">
        <v>0</v>
      </c>
      <c r="K246" s="48"/>
      <c r="L246" s="3"/>
      <c r="M246" s="3">
        <v>6.5794750000000004</v>
      </c>
      <c r="N246" s="3">
        <v>-5.0690030000000004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317</v>
      </c>
      <c r="B247" s="55">
        <v>2018</v>
      </c>
      <c r="C247" s="50"/>
      <c r="D247" s="50" t="s">
        <v>318</v>
      </c>
      <c r="E247" s="50" t="s">
        <v>200</v>
      </c>
      <c r="F247" s="50" t="s">
        <v>52</v>
      </c>
      <c r="G247" s="49"/>
      <c r="H247" s="48">
        <v>0</v>
      </c>
      <c r="I247" s="48">
        <v>2</v>
      </c>
      <c r="J247" s="48">
        <v>0</v>
      </c>
      <c r="K247" s="48"/>
      <c r="L247" s="3"/>
      <c r="M247" s="3">
        <v>6.4674480000000001</v>
      </c>
      <c r="N247" s="3">
        <v>-3.6404299999999998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317</v>
      </c>
      <c r="B248" s="55">
        <v>2018</v>
      </c>
      <c r="C248" s="50"/>
      <c r="D248" s="50" t="s">
        <v>319</v>
      </c>
      <c r="E248" s="50" t="s">
        <v>62</v>
      </c>
      <c r="F248" s="50" t="s">
        <v>199</v>
      </c>
      <c r="G248" s="49"/>
      <c r="H248" s="48">
        <v>0</v>
      </c>
      <c r="I248" s="48">
        <v>4</v>
      </c>
      <c r="J248" s="48">
        <v>0</v>
      </c>
      <c r="K248" s="48"/>
      <c r="L248" s="3"/>
      <c r="M248" s="3">
        <v>5.3940000000000001</v>
      </c>
      <c r="N248" s="3">
        <v>-6.5449999999999999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317</v>
      </c>
      <c r="B249" s="55">
        <v>2019</v>
      </c>
      <c r="C249" s="50"/>
      <c r="D249" s="50" t="s">
        <v>205</v>
      </c>
      <c r="E249" s="50" t="s">
        <v>205</v>
      </c>
      <c r="F249" s="50" t="s">
        <v>205</v>
      </c>
      <c r="G249" s="49"/>
      <c r="H249" s="48">
        <v>0</v>
      </c>
      <c r="I249" s="48">
        <v>0</v>
      </c>
      <c r="J249" s="48">
        <v>1</v>
      </c>
      <c r="K249" s="48"/>
      <c r="L249" s="3"/>
      <c r="M249" s="3">
        <v>6.6496579999999996</v>
      </c>
      <c r="N249" s="3">
        <v>-4.2001090000000003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302</v>
      </c>
      <c r="B250" s="55">
        <v>2016</v>
      </c>
      <c r="C250" s="50"/>
      <c r="D250" s="50" t="s">
        <v>297</v>
      </c>
      <c r="E250" s="50" t="s">
        <v>167</v>
      </c>
      <c r="F250" s="50" t="s">
        <v>167</v>
      </c>
      <c r="G250" s="49"/>
      <c r="H250" s="48">
        <v>1</v>
      </c>
      <c r="I250" s="48">
        <v>1</v>
      </c>
      <c r="J250" s="48">
        <v>15</v>
      </c>
      <c r="K250" s="48"/>
      <c r="L250" s="3"/>
      <c r="M250" s="3">
        <v>7.5900749999999997</v>
      </c>
      <c r="N250" s="3">
        <v>-4.9548230000000002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302</v>
      </c>
      <c r="B251" s="55">
        <v>2016</v>
      </c>
      <c r="C251" s="50"/>
      <c r="D251" s="50" t="s">
        <v>298</v>
      </c>
      <c r="E251" s="50" t="s">
        <v>291</v>
      </c>
      <c r="F251" s="50" t="s">
        <v>101</v>
      </c>
      <c r="G251" s="49"/>
      <c r="H251" s="48">
        <v>0</v>
      </c>
      <c r="I251" s="48">
        <v>0</v>
      </c>
      <c r="J251" s="48">
        <v>0</v>
      </c>
      <c r="K251" s="48"/>
      <c r="L251" s="3"/>
      <c r="M251" s="3">
        <v>6.6120580000000002</v>
      </c>
      <c r="N251" s="3">
        <v>-4.6384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302</v>
      </c>
      <c r="B252" s="55">
        <v>2016</v>
      </c>
      <c r="C252" s="50"/>
      <c r="D252" s="50" t="s">
        <v>296</v>
      </c>
      <c r="E252" s="50" t="s">
        <v>291</v>
      </c>
      <c r="F252" s="50" t="s">
        <v>101</v>
      </c>
      <c r="G252" s="49"/>
      <c r="H252" s="48">
        <v>0</v>
      </c>
      <c r="I252" s="48">
        <v>0</v>
      </c>
      <c r="J252" s="48">
        <v>0</v>
      </c>
      <c r="K252" s="48"/>
      <c r="L252" s="3"/>
      <c r="M252" s="3">
        <v>6.5457549999999998</v>
      </c>
      <c r="N252" s="3">
        <v>-4.6512370000000001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302</v>
      </c>
      <c r="B253" s="55">
        <v>2016</v>
      </c>
      <c r="C253" s="50"/>
      <c r="D253" s="50" t="s">
        <v>299</v>
      </c>
      <c r="E253" s="50" t="s">
        <v>291</v>
      </c>
      <c r="F253" s="50" t="s">
        <v>292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6.5477040000000004</v>
      </c>
      <c r="N253" s="3">
        <v>-4.6479660000000003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302</v>
      </c>
      <c r="B254" s="55">
        <v>2020</v>
      </c>
      <c r="C254" s="50"/>
      <c r="D254" s="50" t="s">
        <v>300</v>
      </c>
      <c r="E254" s="50" t="s">
        <v>301</v>
      </c>
      <c r="F254" s="50" t="s">
        <v>167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7.8016839999999998</v>
      </c>
      <c r="N254" s="3">
        <v>-4.6975629999999997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316</v>
      </c>
      <c r="B255" s="55">
        <v>2019</v>
      </c>
      <c r="C255" s="50"/>
      <c r="D255" s="50" t="s">
        <v>314</v>
      </c>
      <c r="E255" s="50" t="s">
        <v>214</v>
      </c>
      <c r="F255" s="50" t="s">
        <v>214</v>
      </c>
      <c r="G255" s="49"/>
      <c r="H255" s="48">
        <v>0</v>
      </c>
      <c r="I255" s="48">
        <v>0</v>
      </c>
      <c r="J255" s="48">
        <v>5</v>
      </c>
      <c r="K255" s="48"/>
      <c r="L255" s="3"/>
      <c r="M255" s="3">
        <v>5.2435409999999996</v>
      </c>
      <c r="N255" s="3">
        <v>-4.0417699999999996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316</v>
      </c>
      <c r="B256" s="55">
        <v>2019</v>
      </c>
      <c r="C256" s="50"/>
      <c r="D256" s="50" t="s">
        <v>4774</v>
      </c>
      <c r="E256" s="50" t="s">
        <v>4774</v>
      </c>
      <c r="F256" s="50" t="s">
        <v>276</v>
      </c>
      <c r="G256" s="49"/>
      <c r="H256" s="48">
        <v>0</v>
      </c>
      <c r="I256" s="48">
        <v>0</v>
      </c>
      <c r="J256" s="48">
        <v>0</v>
      </c>
      <c r="K256" s="48"/>
      <c r="L256" s="3"/>
      <c r="M256" s="3">
        <v>8.2895310000000002</v>
      </c>
      <c r="N256" s="3">
        <v>-2.9612319999999999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316</v>
      </c>
      <c r="B257" s="63">
        <v>2019</v>
      </c>
      <c r="C257" s="62"/>
      <c r="D257" s="62" t="s">
        <v>312</v>
      </c>
      <c r="E257" s="62" t="s">
        <v>276</v>
      </c>
      <c r="F257" s="62" t="s">
        <v>276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7.990875</v>
      </c>
      <c r="N257" s="5">
        <v>-2.7442899999999999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68" t="s">
        <v>316</v>
      </c>
      <c r="B258" s="70">
        <v>2019</v>
      </c>
      <c r="C258" s="62"/>
      <c r="D258" s="68" t="s">
        <v>313</v>
      </c>
      <c r="E258" s="68" t="s">
        <v>276</v>
      </c>
      <c r="F258" s="68" t="s">
        <v>276</v>
      </c>
      <c r="G258" s="73"/>
      <c r="H258" s="75">
        <v>0</v>
      </c>
      <c r="I258" s="76">
        <v>0</v>
      </c>
      <c r="J258" s="77">
        <v>0</v>
      </c>
      <c r="K258" s="51"/>
      <c r="L258" s="79"/>
      <c r="M258" s="68">
        <v>8.1124729999999996</v>
      </c>
      <c r="N258" s="68">
        <v>-2.8789099999999999</v>
      </c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